"I19413" s="1" t="s">
        <v>292</v>
      </c>
      <c r="J19413">
        <v>600</v>
      </c>
      <c r="K19413">
        <v>0</v>
      </c>
      <c r="L19413">
        <v>0</v>
      </c>
      <c r="M19413">
        <v>0</v>
      </c>
      <c r="N19413">
        <v>0</v>
      </c>
      <c r="O19413">
        <v>600</v>
      </c>
      <c r="P19413">
        <v>22.73</v>
      </c>
      <c r="Q19413">
        <v>13638</v>
      </c>
      <c r="R19413" s="1" t="s">
        <v>45</v>
      </c>
      <c r="S19413">
        <v>118404129</v>
      </c>
      <c r="T19413" s="1" t="s">
        <v>47</v>
      </c>
      <c r="U19413" s="1" t="s">
        <v>46</v>
      </c>
      <c r="V19413" s="1" t="s">
        <v>289</v>
      </c>
      <c r="W19413" s="1" t="s">
        <v>51</v>
      </c>
      <c r="X19413">
        <v>40</v>
      </c>
      <c r="Y19413">
        <v>20231024</v>
      </c>
      <c r="Z19413" s="1" t="s">
        <v>44</v>
      </c>
      <c r="AA19413" s="1" t="s">
        <v>44</v>
      </c>
      <c r="AB19413" s="1" t="s">
        <v>46</v>
      </c>
      <c r="AC19413" s="1" t="s">
        <v>292</v>
      </c>
      <c r="AD19413" s="1" t="s">
        <v>48</v>
      </c>
      <c r="AE19413" s="1" t="s">
        <v>45</v>
      </c>
      <c r="AF19413" s="1" t="s">
        <v>45</v>
      </c>
      <c r="AG19413" s="1" t="s">
        <v>45</v>
      </c>
      <c r="AH19413" s="1" t="s">
        <v>48</v>
      </c>
      <c r="AI19413" s="1" t="s">
        <v>315</v>
      </c>
      <c r="AJ19413" s="1" t="s">
        <v>294</v>
      </c>
      <c r="AK19413" s="1" t="s">
        <v>46</v>
      </c>
      <c r="AL19413">
        <v>70</v>
      </c>
      <c r="AM19413">
        <v>0</v>
      </c>
      <c r="AN19413" s="1" t="s">
        <v>45</v>
      </c>
      <c r="AO19413">
        <v>20231024</v>
      </c>
      <c r="AP19413">
        <v>0</v>
      </c>
      <c r="AQ19413" s="1" t="s">
        <v>46</v>
      </c>
      <c r="AR19413" s="2">
        <v>45246.014743368054</v>
      </c>
    </row>
    <row r="19414" spans="1:44" hidden="1" x14ac:dyDescent="0.25">
      <c r="A19414" s="1" t="s">
        <v>700</v>
      </c>
      <c r="B19414">
        <v>2001172008</v>
      </c>
      <c r="C19414">
        <v>10</v>
      </c>
      <c r="D19414">
        <v>20231024</v>
      </c>
      <c r="E19414">
        <v>118000247</v>
      </c>
      <c r="F19414">
        <v>7</v>
      </c>
      <c r="G19414" s="1" t="s">
        <v>701</v>
      </c>
      <c r="H19414" s="1" t="s">
        <v>44</v>
      </c>
      <c r="I19414" s="1" t="s">
        <v>292</v>
      </c>
      <c r="J19414">
        <v>400</v>
      </c>
      <c r="K19414">
        <v>0</v>
      </c>
      <c r="L19414">
        <v>0</v>
      </c>
      <c r="M19414">
        <v>0</v>
      </c>
      <c r="N19414">
        <v>0</v>
      </c>
      <c r="O19414">
        <v>400</v>
      </c>
      <c r="P19414">
        <v>459.71</v>
      </c>
      <c r="Q19414">
        <v>183884</v>
      </c>
      <c r="R19414" s="1" t="s">
        <v>45</v>
      </c>
      <c r="S19414">
        <v>118400191</v>
      </c>
      <c r="T19414" s="1" t="s">
        <v>47</v>
      </c>
      <c r="U19414" s="1" t="s">
        <v>46</v>
      </c>
      <c r="V19414" s="1" t="s">
        <v>289</v>
      </c>
      <c r="W19414" s="1" t="s">
        <v>51</v>
      </c>
      <c r="X19414">
        <v>40</v>
      </c>
      <c r="Y19414">
        <v>20231024</v>
      </c>
      <c r="Z19414" s="1" t="s">
        <v>44</v>
      </c>
      <c r="AA19414" s="1" t="s">
        <v>44</v>
      </c>
      <c r="AB19414" s="1" t="s">
        <v>46</v>
      </c>
      <c r="AC19414" s="1" t="s">
        <v>292</v>
      </c>
      <c r="AD19414" s="1" t="s">
        <v>48</v>
      </c>
      <c r="AE19414" s="1" t="s">
        <v>45</v>
      </c>
      <c r="AF19414" s="1" t="s">
        <v>45</v>
      </c>
      <c r="AG19414" s="1" t="s">
        <v>45</v>
      </c>
      <c r="AH19414" s="1" t="s">
        <v>48</v>
      </c>
      <c r="AI19414" s="1" t="s">
        <v>699</v>
      </c>
      <c r="AJ19414" s="1" t="s">
        <v>294</v>
      </c>
      <c r="AK19414" s="1" t="s">
        <v>46</v>
      </c>
      <c r="AL19414">
        <v>70</v>
      </c>
      <c r="AM19414">
        <v>0</v>
      </c>
      <c r="AN19414" s="1" t="s">
        <v>45</v>
      </c>
      <c r="AO19414">
        <v>20231024</v>
      </c>
      <c r="AP19414">
        <v>0</v>
      </c>
      <c r="AQ19414" s="1" t="s">
        <v>46</v>
      </c>
      <c r="AR19414" s="2">
        <v>45246.014743368054</v>
      </c>
    </row>
    <row r="19415" spans="1:44" hidden="1" x14ac:dyDescent="0.25">
      <c r="A19415" s="1" t="s">
        <v>3620</v>
      </c>
      <c r="B19415">
        <v>2001171958</v>
      </c>
      <c r="C19415">
        <v>10</v>
      </c>
      <c r="D19415">
        <v>20231024</v>
      </c>
      <c r="E19415">
        <v>118005836</v>
      </c>
      <c r="F19415">
        <v>11</v>
      </c>
      <c r="G19415" s="1" t="s">
        <v>1077</v>
      </c>
      <c r="H19415" s="1" t="s">
        <v>44</v>
      </c>
      <c r="I19415" s="1" t="s">
        <v>292</v>
      </c>
      <c r="J19415">
        <v>2250</v>
      </c>
      <c r="K19415">
        <v>0</v>
      </c>
      <c r="L19415">
        <v>0</v>
      </c>
      <c r="M19415">
        <v>0</v>
      </c>
      <c r="N19415">
        <v>0</v>
      </c>
      <c r="O19415">
        <v>2250</v>
      </c>
      <c r="P19415">
        <v>22.73</v>
      </c>
      <c r="Q19415">
        <v>51142.5</v>
      </c>
      <c r="R19415" s="1" t="s">
        <v>45</v>
      </c>
      <c r="S19415">
        <v>118404129</v>
      </c>
      <c r="T19415" s="1" t="s">
        <v>47</v>
      </c>
      <c r="U19415" s="1" t="s">
        <v>46</v>
      </c>
      <c r="V19415" s="1" t="s">
        <v>289</v>
      </c>
      <c r="W19415" s="1" t="s">
        <v>51</v>
      </c>
      <c r="X19415">
        <v>40</v>
      </c>
      <c r="Y19415">
        <v>20231024</v>
      </c>
      <c r="Z19415" s="1" t="s">
        <v>44</v>
      </c>
      <c r="AA19415" s="1" t="s">
        <v>44</v>
      </c>
      <c r="AB19415" s="1" t="s">
        <v>46</v>
      </c>
      <c r="AC19415" s="1" t="s">
        <v>292</v>
      </c>
      <c r="AD19415" s="1" t="s">
        <v>48</v>
      </c>
      <c r="AE19415" s="1" t="s">
        <v>45</v>
      </c>
      <c r="AF19415" s="1" t="s">
        <v>45</v>
      </c>
      <c r="AG19415" s="1" t="s">
        <v>45</v>
      </c>
      <c r="AH19415" s="1" t="s">
        <v>48</v>
      </c>
      <c r="AI19415" s="1" t="s">
        <v>315</v>
      </c>
      <c r="AJ19415" s="1" t="s">
        <v>294</v>
      </c>
      <c r="AK19415" s="1" t="s">
        <v>46</v>
      </c>
      <c r="AL19415">
        <v>70</v>
      </c>
      <c r="AM19415">
        <v>0</v>
      </c>
      <c r="AN19415" s="1" t="s">
        <v>45</v>
      </c>
      <c r="AO19415">
        <v>20231024</v>
      </c>
      <c r="AP19415">
        <v>0</v>
      </c>
      <c r="AQ19415" s="1" t="s">
        <v>46</v>
      </c>
      <c r="AR19415" s="2">
        <v>45246.014743368054</v>
      </c>
    </row>
    <row r="19416" spans="1:44" hidden="1" x14ac:dyDescent="0.25">
      <c r="A19416" s="1" t="s">
        <v>865</v>
      </c>
      <c r="B19416">
        <v>2001171994</v>
      </c>
      <c r="C19416">
        <v>10</v>
      </c>
      <c r="D19416">
        <v>20231024</v>
      </c>
      <c r="E19416">
        <v>118000247</v>
      </c>
      <c r="F19416">
        <v>7</v>
      </c>
      <c r="G19416" s="1" t="s">
        <v>866</v>
      </c>
      <c r="H19416" s="1" t="s">
        <v>44</v>
      </c>
      <c r="I19416" s="1" t="s">
        <v>292</v>
      </c>
      <c r="J19416">
        <v>272</v>
      </c>
      <c r="K19416">
        <v>0</v>
      </c>
      <c r="L19416">
        <v>0</v>
      </c>
      <c r="M19416">
        <v>0</v>
      </c>
      <c r="N19416">
        <v>0</v>
      </c>
      <c r="O19416">
        <v>272</v>
      </c>
      <c r="P19416">
        <v>195.61</v>
      </c>
      <c r="Q19416">
        <v>53205.919999999998</v>
      </c>
      <c r="R19416" s="1" t="s">
        <v>45</v>
      </c>
      <c r="S19416">
        <v>118400191</v>
      </c>
      <c r="T19416" s="1" t="s">
        <v>47</v>
      </c>
      <c r="U19416" s="1" t="s">
        <v>46</v>
      </c>
      <c r="V19416" s="1" t="s">
        <v>289</v>
      </c>
      <c r="W19416" s="1" t="s">
        <v>51</v>
      </c>
      <c r="X19416">
        <v>40</v>
      </c>
      <c r="Y19416">
        <v>20231024</v>
      </c>
      <c r="Z19416" s="1" t="s">
        <v>44</v>
      </c>
      <c r="AA19416" s="1" t="s">
        <v>44</v>
      </c>
      <c r="AB19416" s="1" t="s">
        <v>46</v>
      </c>
      <c r="AC19416" s="1" t="s">
        <v>292</v>
      </c>
      <c r="AD19416" s="1" t="s">
        <v>48</v>
      </c>
      <c r="AE19416" s="1" t="s">
        <v>45</v>
      </c>
      <c r="AF19416" s="1" t="s">
        <v>45</v>
      </c>
      <c r="AG19416" s="1" t="s">
        <v>45</v>
      </c>
      <c r="AH19416" s="1" t="s">
        <v>48</v>
      </c>
      <c r="AI19416" s="1" t="s">
        <v>699</v>
      </c>
      <c r="AJ19416" s="1" t="s">
        <v>294</v>
      </c>
      <c r="AK19416" s="1" t="s">
        <v>46</v>
      </c>
      <c r="AL19416">
        <v>70</v>
      </c>
      <c r="AM19416">
        <v>0</v>
      </c>
      <c r="AN19416" s="1" t="s">
        <v>45</v>
      </c>
      <c r="AO19416">
        <v>20231024</v>
      </c>
      <c r="AP19416">
        <v>0</v>
      </c>
      <c r="AQ19416" s="1" t="s">
        <v>46</v>
      </c>
      <c r="AR19416" s="2">
        <v>45246.014743368054</v>
      </c>
    </row>
    <row r="19417" spans="1:44" hidden="1" x14ac:dyDescent="0.25">
      <c r="A19417" s="1" t="s">
        <v>18427</v>
      </c>
      <c r="B19417">
        <v>2001171946</v>
      </c>
      <c r="C19417">
        <v>10</v>
      </c>
      <c r="D19417">
        <v>20231024</v>
      </c>
      <c r="E19417">
        <v>118002259</v>
      </c>
      <c r="F19417">
        <v>9</v>
      </c>
      <c r="G19417" s="1" t="s">
        <v>18428</v>
      </c>
      <c r="H19417" s="1" t="s">
        <v>44</v>
      </c>
      <c r="I19417" s="1" t="s">
        <v>292</v>
      </c>
      <c r="J19417">
        <v>24</v>
      </c>
      <c r="K19417">
        <v>0</v>
      </c>
      <c r="L19417">
        <v>0</v>
      </c>
      <c r="M19417">
        <v>0</v>
      </c>
      <c r="N19417">
        <v>0</v>
      </c>
      <c r="O19417">
        <v>24</v>
      </c>
      <c r="P19417">
        <v>142.5</v>
      </c>
      <c r="Q19417">
        <v>3420</v>
      </c>
      <c r="R19417" s="1" t="s">
        <v>625</v>
      </c>
      <c r="S19417">
        <v>118402571</v>
      </c>
      <c r="T19417" s="1" t="s">
        <v>47</v>
      </c>
      <c r="U19417" s="1" t="s">
        <v>46</v>
      </c>
      <c r="V19417" s="1" t="s">
        <v>289</v>
      </c>
      <c r="W19417" s="1" t="s">
        <v>51</v>
      </c>
      <c r="X19417">
        <v>40</v>
      </c>
      <c r="Y19417">
        <v>20231024</v>
      </c>
      <c r="Z19417" s="1" t="s">
        <v>44</v>
      </c>
      <c r="AA19417" s="1" t="s">
        <v>44</v>
      </c>
      <c r="AB19417" s="1" t="s">
        <v>46</v>
      </c>
      <c r="AC19417" s="1" t="s">
        <v>292</v>
      </c>
      <c r="AD19417" s="1" t="s">
        <v>48</v>
      </c>
      <c r="AE19417" s="1" t="s">
        <v>625</v>
      </c>
      <c r="AF19417" s="1" t="s">
        <v>45</v>
      </c>
      <c r="AG19417" s="1" t="s">
        <v>45</v>
      </c>
      <c r="AH19417" s="1" t="s">
        <v>48</v>
      </c>
      <c r="AI19417" s="1" t="s">
        <v>49</v>
      </c>
      <c r="AJ19417" s="1" t="s">
        <v>294</v>
      </c>
      <c r="AK19417" s="1" t="s">
        <v>46</v>
      </c>
      <c r="AL19417">
        <v>70</v>
      </c>
      <c r="AM19417">
        <v>0</v>
      </c>
      <c r="AN19417" s="1" t="s">
        <v>46</v>
      </c>
      <c r="AO19417">
        <v>20231024</v>
      </c>
      <c r="AP19417">
        <v>0</v>
      </c>
      <c r="AQ19417" s="1" t="s">
        <v>46</v>
      </c>
      <c r="AR19417" s="2">
        <v>45246.014743368054</v>
      </c>
    </row>
    <row r="19418" spans="1:44" hidden="1" x14ac:dyDescent="0.25">
      <c r="A19418" s="1" t="s">
        <v>21329</v>
      </c>
      <c r="B19418">
        <v>2001172003</v>
      </c>
      <c r="C19418">
        <v>10</v>
      </c>
      <c r="D19418">
        <v>20231024</v>
      </c>
      <c r="E19418">
        <v>118000247</v>
      </c>
      <c r="F19418">
        <v>7</v>
      </c>
      <c r="G19418" s="1" t="s">
        <v>7309</v>
      </c>
      <c r="H19418" s="1" t="s">
        <v>44</v>
      </c>
      <c r="I19418" s="1" t="s">
        <v>292</v>
      </c>
      <c r="J19418">
        <v>24</v>
      </c>
      <c r="K19418">
        <v>0</v>
      </c>
      <c r="L19418">
        <v>0</v>
      </c>
      <c r="M19418">
        <v>0</v>
      </c>
      <c r="N19418">
        <v>0</v>
      </c>
      <c r="O19418">
        <v>24</v>
      </c>
      <c r="P19418">
        <v>276.86</v>
      </c>
      <c r="Q19418">
        <v>6644.64</v>
      </c>
      <c r="R19418" s="1" t="s">
        <v>45</v>
      </c>
      <c r="S19418">
        <v>118400191</v>
      </c>
      <c r="T19418" s="1" t="s">
        <v>47</v>
      </c>
      <c r="U19418" s="1" t="s">
        <v>46</v>
      </c>
      <c r="V19418" s="1" t="s">
        <v>289</v>
      </c>
      <c r="W19418" s="1" t="s">
        <v>51</v>
      </c>
      <c r="X19418">
        <v>40</v>
      </c>
      <c r="Y19418">
        <v>20231024</v>
      </c>
      <c r="Z19418" s="1" t="s">
        <v>44</v>
      </c>
      <c r="AA19418" s="1" t="s">
        <v>44</v>
      </c>
      <c r="AB19418" s="1" t="s">
        <v>46</v>
      </c>
      <c r="AC19418" s="1" t="s">
        <v>292</v>
      </c>
      <c r="AD19418" s="1" t="s">
        <v>48</v>
      </c>
      <c r="AE19418" s="1" t="s">
        <v>45</v>
      </c>
      <c r="AF19418" s="1" t="s">
        <v>45</v>
      </c>
      <c r="AG19418" s="1" t="s">
        <v>45</v>
      </c>
      <c r="AH19418" s="1" t="s">
        <v>48</v>
      </c>
      <c r="AI19418" s="1" t="s">
        <v>699</v>
      </c>
      <c r="AJ19418" s="1" t="s">
        <v>294</v>
      </c>
      <c r="AK19418" s="1" t="s">
        <v>46</v>
      </c>
      <c r="AL19418">
        <v>70</v>
      </c>
      <c r="AM19418">
        <v>0</v>
      </c>
      <c r="AN19418" s="1" t="s">
        <v>45</v>
      </c>
      <c r="AO19418">
        <v>20231024</v>
      </c>
      <c r="AP19418">
        <v>0</v>
      </c>
      <c r="AQ19418" s="1" t="s">
        <v>46</v>
      </c>
      <c r="AR19418" s="2">
        <v>45246.014743368054</v>
      </c>
    </row>
    <row r="19419" spans="1:44" hidden="1" x14ac:dyDescent="0.25">
      <c r="A19419" s="1" t="s">
        <v>18420</v>
      </c>
      <c r="B19419">
        <v>2001171933</v>
      </c>
      <c r="C19419">
        <v>10</v>
      </c>
      <c r="D19419">
        <v>20231024</v>
      </c>
      <c r="E19419">
        <v>118002143</v>
      </c>
      <c r="F19419">
        <v>10</v>
      </c>
      <c r="G19419" s="1" t="s">
        <v>5507</v>
      </c>
      <c r="H19419" s="1" t="s">
        <v>44</v>
      </c>
      <c r="I19419" s="1" t="s">
        <v>292</v>
      </c>
      <c r="J19419">
        <v>30</v>
      </c>
      <c r="K19419">
        <v>0</v>
      </c>
      <c r="L19419">
        <v>0</v>
      </c>
      <c r="M19419">
        <v>0</v>
      </c>
      <c r="N19419">
        <v>0</v>
      </c>
      <c r="O19419">
        <v>30</v>
      </c>
      <c r="P19419">
        <v>53.48</v>
      </c>
      <c r="Q19419">
        <v>1604.4</v>
      </c>
      <c r="R19419" s="1" t="s">
        <v>45</v>
      </c>
      <c r="S19419">
        <v>118403333</v>
      </c>
      <c r="T19419" s="1" t="s">
        <v>47</v>
      </c>
      <c r="U19419" s="1" t="s">
        <v>46</v>
      </c>
      <c r="V19419" s="1" t="s">
        <v>289</v>
      </c>
      <c r="W19419" s="1" t="s">
        <v>51</v>
      </c>
      <c r="X19419">
        <v>40</v>
      </c>
      <c r="Y19419">
        <v>20231024</v>
      </c>
      <c r="Z19419" s="1" t="s">
        <v>44</v>
      </c>
      <c r="AA19419" s="1" t="s">
        <v>44</v>
      </c>
      <c r="AB19419" s="1" t="s">
        <v>46</v>
      </c>
      <c r="AC19419" s="1" t="s">
        <v>292</v>
      </c>
      <c r="AD19419" s="1" t="s">
        <v>48</v>
      </c>
      <c r="AE19419" s="1" t="s">
        <v>45</v>
      </c>
      <c r="AF19419" s="1" t="s">
        <v>45</v>
      </c>
      <c r="AG19419" s="1" t="s">
        <v>45</v>
      </c>
      <c r="AH19419" s="1" t="s">
        <v>48</v>
      </c>
      <c r="AI19419" s="1" t="s">
        <v>632</v>
      </c>
      <c r="AJ19419" s="1" t="s">
        <v>294</v>
      </c>
      <c r="AK19419" s="1" t="s">
        <v>46</v>
      </c>
      <c r="AL19419">
        <v>70</v>
      </c>
      <c r="AM19419">
        <v>0</v>
      </c>
      <c r="AN19419" s="1" t="s">
        <v>45</v>
      </c>
      <c r="AO19419">
        <v>20231024</v>
      </c>
      <c r="AP19419">
        <v>0</v>
      </c>
      <c r="AQ19419" s="1" t="s">
        <v>46</v>
      </c>
      <c r="AR19419" s="2">
        <v>45246.014743368054</v>
      </c>
    </row>
    <row r="19420" spans="1:44" hidden="1" x14ac:dyDescent="0.25">
      <c r="A19420" s="1" t="s">
        <v>18421</v>
      </c>
      <c r="B19420">
        <v>2001171936</v>
      </c>
      <c r="C19420">
        <v>60</v>
      </c>
      <c r="D19420">
        <v>20231024</v>
      </c>
      <c r="E19420">
        <v>118002216</v>
      </c>
      <c r="F19420">
        <v>10</v>
      </c>
      <c r="G19420" s="1" t="s">
        <v>5507</v>
      </c>
      <c r="H19420" s="1" t="s">
        <v>44</v>
      </c>
      <c r="I19420" s="1" t="s">
        <v>292</v>
      </c>
      <c r="J19420">
        <v>20</v>
      </c>
      <c r="K19420">
        <v>0</v>
      </c>
      <c r="L19420">
        <v>0</v>
      </c>
      <c r="M19420">
        <v>0</v>
      </c>
      <c r="N19420">
        <v>0</v>
      </c>
      <c r="O19420">
        <v>20</v>
      </c>
      <c r="P19420">
        <v>53.48</v>
      </c>
      <c r="Q19420">
        <v>1069.5999999999999</v>
      </c>
      <c r="R19420" s="1" t="s">
        <v>45</v>
      </c>
      <c r="S19420">
        <v>118402451</v>
      </c>
      <c r="T19420" s="1" t="s">
        <v>47</v>
      </c>
      <c r="U19420" s="1" t="s">
        <v>46</v>
      </c>
      <c r="V19420" s="1" t="s">
        <v>289</v>
      </c>
      <c r="W19420" s="1" t="s">
        <v>51</v>
      </c>
      <c r="X19420">
        <v>40</v>
      </c>
      <c r="Y19420">
        <v>20231024</v>
      </c>
      <c r="Z19420" s="1" t="s">
        <v>44</v>
      </c>
      <c r="AA19420" s="1" t="s">
        <v>44</v>
      </c>
      <c r="AB19420" s="1" t="s">
        <v>46</v>
      </c>
      <c r="AC19420" s="1" t="s">
        <v>292</v>
      </c>
      <c r="AD19420" s="1" t="s">
        <v>48</v>
      </c>
      <c r="AE19420" s="1" t="s">
        <v>45</v>
      </c>
      <c r="AF19420" s="1" t="s">
        <v>45</v>
      </c>
      <c r="AG19420" s="1" t="s">
        <v>45</v>
      </c>
      <c r="AH19420" s="1" t="s">
        <v>48</v>
      </c>
      <c r="AI19420" s="1" t="s">
        <v>632</v>
      </c>
      <c r="AJ19420" s="1" t="s">
        <v>294</v>
      </c>
      <c r="AK19420" s="1" t="s">
        <v>46</v>
      </c>
      <c r="AL19420">
        <v>70</v>
      </c>
      <c r="AM19420">
        <v>0</v>
      </c>
      <c r="AN19420" s="1" t="s">
        <v>45</v>
      </c>
      <c r="AO19420">
        <v>20231024</v>
      </c>
      <c r="AP19420">
        <v>0</v>
      </c>
      <c r="AQ19420" s="1" t="s">
        <v>46</v>
      </c>
      <c r="AR19420" s="2">
        <v>45246.014743368054</v>
      </c>
    </row>
    <row r="19421" spans="1:44" hidden="1" x14ac:dyDescent="0.25">
      <c r="A19421" s="1" t="s">
        <v>21390</v>
      </c>
      <c r="B19421">
        <v>2001172012</v>
      </c>
      <c r="C19421">
        <v>10</v>
      </c>
      <c r="D19421">
        <v>20231024</v>
      </c>
      <c r="E19421">
        <v>118000247</v>
      </c>
      <c r="F19421">
        <v>7</v>
      </c>
      <c r="G19421" s="1" t="s">
        <v>2159</v>
      </c>
      <c r="H19421" s="1" t="s">
        <v>44</v>
      </c>
      <c r="I19421" s="1" t="s">
        <v>292</v>
      </c>
      <c r="J19421">
        <v>80</v>
      </c>
      <c r="K19421">
        <v>0</v>
      </c>
      <c r="L19421">
        <v>0</v>
      </c>
      <c r="M19421">
        <v>0</v>
      </c>
      <c r="N19421">
        <v>0</v>
      </c>
      <c r="O19421">
        <v>80</v>
      </c>
      <c r="P19421">
        <v>699.56</v>
      </c>
      <c r="Q19421">
        <v>55964.800000000003</v>
      </c>
      <c r="R19421" s="1" t="s">
        <v>45</v>
      </c>
      <c r="S19421">
        <v>118400191</v>
      </c>
      <c r="T19421" s="1" t="s">
        <v>47</v>
      </c>
      <c r="U19421" s="1" t="s">
        <v>46</v>
      </c>
      <c r="V19421" s="1" t="s">
        <v>289</v>
      </c>
      <c r="W19421" s="1" t="s">
        <v>51</v>
      </c>
      <c r="X19421">
        <v>40</v>
      </c>
      <c r="Y19421">
        <v>20231024</v>
      </c>
      <c r="Z19421" s="1" t="s">
        <v>44</v>
      </c>
      <c r="AA19421" s="1" t="s">
        <v>44</v>
      </c>
      <c r="AB19421" s="1" t="s">
        <v>46</v>
      </c>
      <c r="AC19421" s="1" t="s">
        <v>292</v>
      </c>
      <c r="AD19421" s="1" t="s">
        <v>48</v>
      </c>
      <c r="AE19421" s="1" t="s">
        <v>45</v>
      </c>
      <c r="AF19421" s="1" t="s">
        <v>45</v>
      </c>
      <c r="AG19421" s="1" t="s">
        <v>45</v>
      </c>
      <c r="AH19421" s="1" t="s">
        <v>48</v>
      </c>
      <c r="AI19421" s="1" t="s">
        <v>699</v>
      </c>
      <c r="AJ19421" s="1" t="s">
        <v>294</v>
      </c>
      <c r="AK19421" s="1" t="s">
        <v>46</v>
      </c>
      <c r="AL19421">
        <v>70</v>
      </c>
      <c r="AM19421">
        <v>0</v>
      </c>
      <c r="AN19421" s="1" t="s">
        <v>45</v>
      </c>
      <c r="AO19421">
        <v>20231024</v>
      </c>
      <c r="AP19421">
        <v>0</v>
      </c>
      <c r="AQ19421" s="1" t="s">
        <v>46</v>
      </c>
      <c r="AR19421" s="2">
        <v>45246.014743368054</v>
      </c>
    </row>
    <row r="19422" spans="1:44" hidden="1" x14ac:dyDescent="0.25">
      <c r="A19422" s="1" t="s">
        <v>18431</v>
      </c>
      <c r="B19422">
        <v>2001171946</v>
      </c>
      <c r="C19422">
        <v>40</v>
      </c>
      <c r="D19422">
        <v>20231024</v>
      </c>
      <c r="E19422">
        <v>118002259</v>
      </c>
      <c r="F19422">
        <v>9</v>
      </c>
      <c r="G19422" s="1" t="s">
        <v>18428</v>
      </c>
      <c r="H19422" s="1" t="s">
        <v>44</v>
      </c>
      <c r="I19422" s="1" t="s">
        <v>292</v>
      </c>
      <c r="J19422">
        <v>24</v>
      </c>
      <c r="K19422">
        <v>0</v>
      </c>
      <c r="L19422">
        <v>0</v>
      </c>
      <c r="M19422">
        <v>0</v>
      </c>
      <c r="N19422">
        <v>0</v>
      </c>
      <c r="O19422">
        <v>24</v>
      </c>
      <c r="P19422">
        <v>142.5</v>
      </c>
      <c r="Q19422">
        <v>3420</v>
      </c>
      <c r="R19422" s="1" t="s">
        <v>625</v>
      </c>
      <c r="S19422">
        <v>118402571</v>
      </c>
      <c r="T19422" s="1" t="s">
        <v>47</v>
      </c>
      <c r="U19422" s="1" t="s">
        <v>46</v>
      </c>
      <c r="V19422" s="1" t="s">
        <v>289</v>
      </c>
      <c r="W19422" s="1" t="s">
        <v>51</v>
      </c>
      <c r="X19422">
        <v>40</v>
      </c>
      <c r="Y19422">
        <v>20231024</v>
      </c>
      <c r="Z19422" s="1" t="s">
        <v>44</v>
      </c>
      <c r="AA19422" s="1" t="s">
        <v>44</v>
      </c>
      <c r="AB19422" s="1" t="s">
        <v>46</v>
      </c>
      <c r="AC19422" s="1" t="s">
        <v>292</v>
      </c>
      <c r="AD19422" s="1" t="s">
        <v>48</v>
      </c>
      <c r="AE19422" s="1" t="s">
        <v>625</v>
      </c>
      <c r="AF19422" s="1" t="s">
        <v>45</v>
      </c>
      <c r="AG19422" s="1" t="s">
        <v>45</v>
      </c>
      <c r="AH19422" s="1" t="s">
        <v>48</v>
      </c>
      <c r="AI19422" s="1" t="s">
        <v>49</v>
      </c>
      <c r="AJ19422" s="1" t="s">
        <v>294</v>
      </c>
      <c r="AK19422" s="1" t="s">
        <v>46</v>
      </c>
      <c r="AL19422">
        <v>70</v>
      </c>
      <c r="AM19422">
        <v>0</v>
      </c>
      <c r="AN19422" s="1" t="s">
        <v>46</v>
      </c>
      <c r="AO19422">
        <v>20231024</v>
      </c>
      <c r="AP19422">
        <v>0</v>
      </c>
      <c r="AQ19422" s="1" t="s">
        <v>46</v>
      </c>
      <c r="AR19422" s="2">
        <v>45246.014743368054</v>
      </c>
    </row>
    <row r="19423" spans="1:44" hidden="1" x14ac:dyDescent="0.25">
      <c r="A19423" s="1" t="s">
        <v>18422</v>
      </c>
      <c r="B19423">
        <v>2001171937</v>
      </c>
      <c r="C19423">
        <v>30</v>
      </c>
      <c r="D19423">
        <v>20231024</v>
      </c>
      <c r="E19423">
        <v>118000652</v>
      </c>
      <c r="F19423">
        <v>7</v>
      </c>
      <c r="G19423" s="1" t="s">
        <v>2020</v>
      </c>
      <c r="H19423" s="1" t="s">
        <v>54</v>
      </c>
      <c r="I19423" s="1" t="s">
        <v>292</v>
      </c>
      <c r="J19423">
        <v>18</v>
      </c>
      <c r="K19423">
        <v>17</v>
      </c>
      <c r="L19423">
        <v>17</v>
      </c>
      <c r="M19423">
        <v>17</v>
      </c>
      <c r="N19423">
        <v>0</v>
      </c>
      <c r="O19423">
        <v>1</v>
      </c>
      <c r="P19423">
        <v>336.45</v>
      </c>
      <c r="Q19423">
        <v>6056.1</v>
      </c>
      <c r="R19423" s="1" t="s">
        <v>45</v>
      </c>
      <c r="S19423">
        <v>118403147</v>
      </c>
      <c r="T19423" s="1" t="s">
        <v>47</v>
      </c>
      <c r="U19423" s="1" t="s">
        <v>46</v>
      </c>
      <c r="V19423" s="1" t="s">
        <v>289</v>
      </c>
      <c r="W19423" s="1" t="s">
        <v>51</v>
      </c>
      <c r="X19423">
        <v>40</v>
      </c>
      <c r="Y19423">
        <v>20231024</v>
      </c>
      <c r="Z19423" s="1" t="s">
        <v>54</v>
      </c>
      <c r="AA19423" s="1" t="s">
        <v>54</v>
      </c>
      <c r="AB19423" s="1" t="s">
        <v>46</v>
      </c>
      <c r="AC19423" s="1" t="s">
        <v>292</v>
      </c>
      <c r="AD19423" s="1" t="s">
        <v>48</v>
      </c>
      <c r="AE19423" s="1" t="s">
        <v>45</v>
      </c>
      <c r="AF19423" s="1" t="s">
        <v>45</v>
      </c>
      <c r="AG19423" s="1" t="s">
        <v>45</v>
      </c>
      <c r="AH19423" s="1" t="s">
        <v>48</v>
      </c>
      <c r="AI19423" s="1" t="s">
        <v>5642</v>
      </c>
      <c r="AJ19423" s="1" t="s">
        <v>294</v>
      </c>
      <c r="AK19423" s="1" t="s">
        <v>46</v>
      </c>
      <c r="AL19423">
        <v>70</v>
      </c>
      <c r="AM19423">
        <v>0</v>
      </c>
      <c r="AN19423" s="1" t="s">
        <v>45</v>
      </c>
      <c r="AO19423">
        <v>20231024</v>
      </c>
      <c r="AP19423">
        <v>0</v>
      </c>
      <c r="AQ19423" s="1" t="s">
        <v>46</v>
      </c>
      <c r="AR19423" s="2">
        <v>45246.014743368054</v>
      </c>
    </row>
    <row r="19424" spans="1:44" hidden="1" x14ac:dyDescent="0.25">
      <c r="A19424" s="1" t="s">
        <v>18429</v>
      </c>
      <c r="B19424">
        <v>2001171946</v>
      </c>
      <c r="C19424">
        <v>20</v>
      </c>
      <c r="D19424">
        <v>20231024</v>
      </c>
      <c r="E19424">
        <v>118002259</v>
      </c>
      <c r="F19424">
        <v>9</v>
      </c>
      <c r="G19424" s="1" t="s">
        <v>18428</v>
      </c>
      <c r="H19424" s="1" t="s">
        <v>44</v>
      </c>
      <c r="I19424" s="1" t="s">
        <v>292</v>
      </c>
      <c r="J19424">
        <v>24</v>
      </c>
      <c r="K19424">
        <v>0</v>
      </c>
      <c r="L19424">
        <v>0</v>
      </c>
      <c r="M19424">
        <v>0</v>
      </c>
      <c r="N19424">
        <v>0</v>
      </c>
      <c r="O19424">
        <v>24</v>
      </c>
      <c r="P19424">
        <v>142.5</v>
      </c>
      <c r="Q19424">
        <v>3420</v>
      </c>
      <c r="R19424" s="1" t="s">
        <v>625</v>
      </c>
      <c r="S19424">
        <v>118402571</v>
      </c>
      <c r="T19424" s="1" t="s">
        <v>47</v>
      </c>
      <c r="U19424" s="1" t="s">
        <v>46</v>
      </c>
      <c r="V19424" s="1" t="s">
        <v>289</v>
      </c>
      <c r="W19424" s="1" t="s">
        <v>51</v>
      </c>
      <c r="X19424">
        <v>40</v>
      </c>
      <c r="Y19424">
        <v>20231024</v>
      </c>
      <c r="Z19424" s="1" t="s">
        <v>44</v>
      </c>
      <c r="AA19424" s="1" t="s">
        <v>44</v>
      </c>
      <c r="AB19424" s="1" t="s">
        <v>46</v>
      </c>
      <c r="AC19424" s="1" t="s">
        <v>292</v>
      </c>
      <c r="AD19424" s="1" t="s">
        <v>48</v>
      </c>
      <c r="AE19424" s="1" t="s">
        <v>625</v>
      </c>
      <c r="AF19424" s="1" t="s">
        <v>45</v>
      </c>
      <c r="AG19424" s="1" t="s">
        <v>45</v>
      </c>
      <c r="AH19424" s="1" t="s">
        <v>48</v>
      </c>
      <c r="AI19424" s="1" t="s">
        <v>49</v>
      </c>
      <c r="AJ19424" s="1" t="s">
        <v>294</v>
      </c>
      <c r="AK19424" s="1" t="s">
        <v>46</v>
      </c>
      <c r="AL19424">
        <v>70</v>
      </c>
      <c r="AM19424">
        <v>0</v>
      </c>
      <c r="AN19424" s="1" t="s">
        <v>46</v>
      </c>
      <c r="AO19424">
        <v>20231024</v>
      </c>
      <c r="AP19424">
        <v>0</v>
      </c>
      <c r="AQ19424" s="1" t="s">
        <v>46</v>
      </c>
      <c r="AR19424" s="2">
        <v>45246.014743368054</v>
      </c>
    </row>
    <row r="19425" spans="1:44" hidden="1" x14ac:dyDescent="0.25">
      <c r="A19425" s="1" t="s">
        <v>18504</v>
      </c>
      <c r="B19425">
        <v>2001172024</v>
      </c>
      <c r="C19425">
        <v>10</v>
      </c>
      <c r="D19425">
        <v>20231024</v>
      </c>
      <c r="E19425">
        <v>118003334</v>
      </c>
      <c r="F19425">
        <v>9</v>
      </c>
      <c r="G19425" s="1" t="s">
        <v>4151</v>
      </c>
      <c r="H19425" s="1" t="s">
        <v>44</v>
      </c>
      <c r="I19425" s="1" t="s">
        <v>292</v>
      </c>
      <c r="J19425">
        <v>10</v>
      </c>
      <c r="K19425">
        <v>0</v>
      </c>
      <c r="L19425">
        <v>0</v>
      </c>
      <c r="M19425">
        <v>0</v>
      </c>
      <c r="N19425">
        <v>0</v>
      </c>
      <c r="O19425">
        <v>10</v>
      </c>
      <c r="P19425">
        <v>116.45</v>
      </c>
      <c r="Q19425">
        <v>1164.5</v>
      </c>
      <c r="R19425" s="1" t="s">
        <v>45</v>
      </c>
      <c r="S19425">
        <v>118403158</v>
      </c>
      <c r="T19425" s="1" t="s">
        <v>47</v>
      </c>
      <c r="U19425" s="1" t="s">
        <v>46</v>
      </c>
      <c r="V19425" s="1" t="s">
        <v>289</v>
      </c>
      <c r="W19425" s="1" t="s">
        <v>51</v>
      </c>
      <c r="X19425">
        <v>40</v>
      </c>
      <c r="Y19425">
        <v>20231024</v>
      </c>
      <c r="Z19425" s="1" t="s">
        <v>44</v>
      </c>
      <c r="AA19425" s="1" t="s">
        <v>44</v>
      </c>
      <c r="AB19425" s="1" t="s">
        <v>46</v>
      </c>
      <c r="AC19425" s="1" t="s">
        <v>292</v>
      </c>
      <c r="AD19425" s="1" t="s">
        <v>48</v>
      </c>
      <c r="AE19425" s="1" t="s">
        <v>45</v>
      </c>
      <c r="AF19425" s="1" t="s">
        <v>45</v>
      </c>
      <c r="AG19425" s="1" t="s">
        <v>45</v>
      </c>
      <c r="AH19425" s="1" t="s">
        <v>48</v>
      </c>
      <c r="AI19425" s="1" t="s">
        <v>49</v>
      </c>
      <c r="AJ19425" s="1" t="s">
        <v>294</v>
      </c>
      <c r="AK19425" s="1" t="s">
        <v>46</v>
      </c>
      <c r="AL19425">
        <v>70</v>
      </c>
      <c r="AM19425">
        <v>0</v>
      </c>
      <c r="AN19425" s="1" t="s">
        <v>45</v>
      </c>
      <c r="AO19425">
        <v>20231024</v>
      </c>
      <c r="AP19425">
        <v>0</v>
      </c>
      <c r="AQ19425" s="1" t="s">
        <v>46</v>
      </c>
      <c r="AR19425" s="2">
        <v>45246.014743368054</v>
      </c>
    </row>
    <row r="19426" spans="1:44" hidden="1" x14ac:dyDescent="0.25">
      <c r="A19426" s="1" t="s">
        <v>18444</v>
      </c>
      <c r="B19426">
        <v>2001172021</v>
      </c>
      <c r="C19426">
        <v>460</v>
      </c>
      <c r="D19426">
        <v>20231024</v>
      </c>
      <c r="E19426">
        <v>118005836</v>
      </c>
      <c r="F19426">
        <v>11</v>
      </c>
      <c r="G19426" s="1" t="s">
        <v>6387</v>
      </c>
      <c r="H19426" s="1" t="s">
        <v>44</v>
      </c>
      <c r="I19426" s="1" t="s">
        <v>292</v>
      </c>
      <c r="J19426">
        <v>30</v>
      </c>
      <c r="K19426">
        <v>0</v>
      </c>
      <c r="L19426">
        <v>0</v>
      </c>
      <c r="M19426">
        <v>0</v>
      </c>
      <c r="N19426">
        <v>0</v>
      </c>
      <c r="O19426">
        <v>30</v>
      </c>
      <c r="P19426">
        <v>90.68</v>
      </c>
      <c r="Q19426">
        <v>2720.4</v>
      </c>
      <c r="R19426" s="1" t="s">
        <v>45</v>
      </c>
      <c r="S19426">
        <v>118404129</v>
      </c>
      <c r="T19426" s="1" t="s">
        <v>47</v>
      </c>
      <c r="U19426" s="1" t="s">
        <v>46</v>
      </c>
      <c r="V19426" s="1" t="s">
        <v>289</v>
      </c>
      <c r="W19426" s="1" t="s">
        <v>51</v>
      </c>
      <c r="X19426">
        <v>40</v>
      </c>
      <c r="Y19426">
        <v>20231024</v>
      </c>
      <c r="Z19426" s="1" t="s">
        <v>44</v>
      </c>
      <c r="AA19426" s="1" t="s">
        <v>44</v>
      </c>
      <c r="AB19426" s="1" t="s">
        <v>46</v>
      </c>
      <c r="AC19426" s="1" t="s">
        <v>292</v>
      </c>
      <c r="AD19426" s="1" t="s">
        <v>48</v>
      </c>
      <c r="AE19426" s="1" t="s">
        <v>45</v>
      </c>
      <c r="AF19426" s="1" t="s">
        <v>45</v>
      </c>
      <c r="AG19426" s="1" t="s">
        <v>45</v>
      </c>
      <c r="AH19426" s="1" t="s">
        <v>48</v>
      </c>
      <c r="AI19426" s="1" t="s">
        <v>315</v>
      </c>
      <c r="AJ19426" s="1" t="s">
        <v>294</v>
      </c>
      <c r="AK19426" s="1" t="s">
        <v>46</v>
      </c>
      <c r="AL19426">
        <v>70</v>
      </c>
      <c r="AM19426">
        <v>0</v>
      </c>
      <c r="AN19426" s="1" t="s">
        <v>45</v>
      </c>
      <c r="AO19426">
        <v>20231024</v>
      </c>
      <c r="AP19426">
        <v>0</v>
      </c>
      <c r="AQ19426" s="1" t="s">
        <v>46</v>
      </c>
      <c r="AR19426" s="2">
        <v>45246.014743368054</v>
      </c>
    </row>
    <row r="19427" spans="1:44" hidden="1" x14ac:dyDescent="0.25">
      <c r="A19427" s="1" t="s">
        <v>18425</v>
      </c>
      <c r="B19427">
        <v>2001171942</v>
      </c>
      <c r="C19427">
        <v>60</v>
      </c>
      <c r="D19427">
        <v>20231024</v>
      </c>
      <c r="E19427">
        <v>118000652</v>
      </c>
      <c r="F19427">
        <v>7</v>
      </c>
      <c r="G19427" s="1" t="s">
        <v>2020</v>
      </c>
      <c r="H19427" s="1" t="s">
        <v>44</v>
      </c>
      <c r="I19427" s="1" t="s">
        <v>292</v>
      </c>
      <c r="J19427">
        <v>36</v>
      </c>
      <c r="K19427">
        <v>0</v>
      </c>
      <c r="L19427">
        <v>0</v>
      </c>
      <c r="M19427">
        <v>0</v>
      </c>
      <c r="N19427">
        <v>0</v>
      </c>
      <c r="O19427">
        <v>36</v>
      </c>
      <c r="P19427">
        <v>336.45</v>
      </c>
      <c r="Q19427">
        <v>12112.2</v>
      </c>
      <c r="R19427" s="1" t="s">
        <v>45</v>
      </c>
      <c r="S19427">
        <v>118400657</v>
      </c>
      <c r="T19427" s="1" t="s">
        <v>47</v>
      </c>
      <c r="U19427" s="1" t="s">
        <v>46</v>
      </c>
      <c r="V19427" s="1" t="s">
        <v>289</v>
      </c>
      <c r="W19427" s="1" t="s">
        <v>51</v>
      </c>
      <c r="X19427">
        <v>40</v>
      </c>
      <c r="Y19427">
        <v>20231024</v>
      </c>
      <c r="Z19427" s="1" t="s">
        <v>44</v>
      </c>
      <c r="AA19427" s="1" t="s">
        <v>44</v>
      </c>
      <c r="AB19427" s="1" t="s">
        <v>46</v>
      </c>
      <c r="AC19427" s="1" t="s">
        <v>292</v>
      </c>
      <c r="AD19427" s="1" t="s">
        <v>48</v>
      </c>
      <c r="AE19427" s="1" t="s">
        <v>45</v>
      </c>
      <c r="AF19427" s="1" t="s">
        <v>45</v>
      </c>
      <c r="AG19427" s="1" t="s">
        <v>45</v>
      </c>
      <c r="AH19427" s="1" t="s">
        <v>48</v>
      </c>
      <c r="AI19427" s="1" t="s">
        <v>15728</v>
      </c>
      <c r="AJ19427" s="1" t="s">
        <v>294</v>
      </c>
      <c r="AK19427" s="1" t="s">
        <v>46</v>
      </c>
      <c r="AL19427">
        <v>70</v>
      </c>
      <c r="AM19427">
        <v>0</v>
      </c>
      <c r="AN19427" s="1" t="s">
        <v>45</v>
      </c>
      <c r="AO19427">
        <v>20231024</v>
      </c>
      <c r="AP19427">
        <v>0</v>
      </c>
      <c r="AQ19427" s="1" t="s">
        <v>46</v>
      </c>
      <c r="AR19427" s="2">
        <v>45246.014743368054</v>
      </c>
    </row>
    <row r="19428" spans="1:44" hidden="1" x14ac:dyDescent="0.25">
      <c r="A19428" s="1" t="s">
        <v>1018</v>
      </c>
      <c r="B19428">
        <v>2001172015</v>
      </c>
      <c r="C19428">
        <v>10</v>
      </c>
      <c r="D19428">
        <v>20231024</v>
      </c>
      <c r="E19428">
        <v>118000247</v>
      </c>
      <c r="F19428">
        <v>7</v>
      </c>
      <c r="G19428" s="1" t="s">
        <v>1019</v>
      </c>
      <c r="H19428" s="1" t="s">
        <v>44</v>
      </c>
      <c r="I19428" s="1" t="s">
        <v>292</v>
      </c>
      <c r="J19428">
        <v>28</v>
      </c>
      <c r="K19428">
        <v>0</v>
      </c>
      <c r="L19428">
        <v>0</v>
      </c>
      <c r="M19428">
        <v>0</v>
      </c>
      <c r="N19428">
        <v>0</v>
      </c>
      <c r="O19428">
        <v>28</v>
      </c>
      <c r="P19428">
        <v>1133.72</v>
      </c>
      <c r="Q19428">
        <v>31744.16</v>
      </c>
      <c r="R19428" s="1" t="s">
        <v>45</v>
      </c>
      <c r="S19428">
        <v>118400191</v>
      </c>
      <c r="T19428" s="1" t="s">
        <v>47</v>
      </c>
      <c r="U19428" s="1" t="s">
        <v>46</v>
      </c>
      <c r="V19428" s="1" t="s">
        <v>289</v>
      </c>
      <c r="W19428" s="1" t="s">
        <v>51</v>
      </c>
      <c r="X19428">
        <v>40</v>
      </c>
      <c r="Y19428">
        <v>20231024</v>
      </c>
      <c r="Z19428" s="1" t="s">
        <v>44</v>
      </c>
      <c r="AA19428" s="1" t="s">
        <v>44</v>
      </c>
      <c r="AB19428" s="1" t="s">
        <v>46</v>
      </c>
      <c r="AC19428" s="1" t="s">
        <v>292</v>
      </c>
      <c r="AD19428" s="1" t="s">
        <v>48</v>
      </c>
      <c r="AE19428" s="1" t="s">
        <v>45</v>
      </c>
      <c r="AF19428" s="1" t="s">
        <v>45</v>
      </c>
      <c r="AG19428" s="1" t="s">
        <v>45</v>
      </c>
      <c r="AH19428" s="1" t="s">
        <v>48</v>
      </c>
      <c r="AI19428" s="1" t="s">
        <v>699</v>
      </c>
      <c r="AJ19428" s="1" t="s">
        <v>294</v>
      </c>
      <c r="AK19428" s="1" t="s">
        <v>46</v>
      </c>
      <c r="AL19428">
        <v>70</v>
      </c>
      <c r="AM19428">
        <v>0</v>
      </c>
      <c r="AN19428" s="1" t="s">
        <v>45</v>
      </c>
      <c r="AO19428">
        <v>20231024</v>
      </c>
      <c r="AP19428">
        <v>0</v>
      </c>
      <c r="AQ19428" s="1" t="s">
        <v>46</v>
      </c>
      <c r="AR19428" s="2">
        <v>45246.014743368054</v>
      </c>
    </row>
    <row r="19429" spans="1:44" hidden="1" x14ac:dyDescent="0.25">
      <c r="A19429" s="1" t="s">
        <v>697</v>
      </c>
      <c r="B19429">
        <v>2001172007</v>
      </c>
      <c r="C19429">
        <v>10</v>
      </c>
      <c r="D19429">
        <v>20231024</v>
      </c>
      <c r="E19429">
        <v>118000247</v>
      </c>
      <c r="F19429">
        <v>7</v>
      </c>
      <c r="G19429" s="1" t="s">
        <v>698</v>
      </c>
      <c r="H19429" s="1" t="s">
        <v>44</v>
      </c>
      <c r="I19429" s="1" t="s">
        <v>292</v>
      </c>
      <c r="J19429">
        <v>264</v>
      </c>
      <c r="K19429">
        <v>0</v>
      </c>
      <c r="L19429">
        <v>0</v>
      </c>
      <c r="M19429">
        <v>0</v>
      </c>
      <c r="N19429">
        <v>0</v>
      </c>
      <c r="O19429">
        <v>264</v>
      </c>
      <c r="P19429">
        <v>417.74</v>
      </c>
      <c r="Q19429">
        <v>110283.36</v>
      </c>
      <c r="R19429" s="1" t="s">
        <v>45</v>
      </c>
      <c r="S19429">
        <v>118400191</v>
      </c>
      <c r="T19429" s="1" t="s">
        <v>47</v>
      </c>
      <c r="U19429" s="1" t="s">
        <v>46</v>
      </c>
      <c r="V19429" s="1" t="s">
        <v>289</v>
      </c>
      <c r="W19429" s="1" t="s">
        <v>51</v>
      </c>
      <c r="X19429">
        <v>40</v>
      </c>
      <c r="Y19429">
        <v>20231024</v>
      </c>
      <c r="Z19429" s="1" t="s">
        <v>44</v>
      </c>
      <c r="AA19429" s="1" t="s">
        <v>44</v>
      </c>
      <c r="AB19429" s="1" t="s">
        <v>46</v>
      </c>
      <c r="AC19429" s="1" t="s">
        <v>292</v>
      </c>
      <c r="AD19429" s="1" t="s">
        <v>48</v>
      </c>
      <c r="AE19429" s="1" t="s">
        <v>45</v>
      </c>
      <c r="AF19429" s="1" t="s">
        <v>45</v>
      </c>
      <c r="AG19429" s="1" t="s">
        <v>45</v>
      </c>
      <c r="AH19429" s="1" t="s">
        <v>48</v>
      </c>
      <c r="AI19429" s="1" t="s">
        <v>699</v>
      </c>
      <c r="AJ19429" s="1" t="s">
        <v>294</v>
      </c>
      <c r="AK19429" s="1" t="s">
        <v>46</v>
      </c>
      <c r="AL19429">
        <v>70</v>
      </c>
      <c r="AM19429">
        <v>0</v>
      </c>
      <c r="AN19429" s="1" t="s">
        <v>45</v>
      </c>
      <c r="AO19429">
        <v>20231024</v>
      </c>
      <c r="AP19429">
        <v>0</v>
      </c>
      <c r="AQ19429" s="1" t="s">
        <v>46</v>
      </c>
      <c r="AR19429" s="2">
        <v>45246.014743368054</v>
      </c>
    </row>
    <row r="19430" spans="1:44" hidden="1" x14ac:dyDescent="0.25">
      <c r="A19430" s="1" t="s">
        <v>3676</v>
      </c>
      <c r="B19430">
        <v>2001171961</v>
      </c>
      <c r="C19430">
        <v>80</v>
      </c>
      <c r="D19430">
        <v>20231024</v>
      </c>
      <c r="E19430">
        <v>118005836</v>
      </c>
      <c r="F19430">
        <v>11</v>
      </c>
      <c r="G19430" s="1" t="s">
        <v>1092</v>
      </c>
      <c r="H19430" s="1" t="s">
        <v>44</v>
      </c>
      <c r="I19430" s="1" t="s">
        <v>292</v>
      </c>
      <c r="J19430">
        <v>640</v>
      </c>
      <c r="K19430">
        <v>0</v>
      </c>
      <c r="L19430">
        <v>0</v>
      </c>
      <c r="M19430">
        <v>0</v>
      </c>
      <c r="N19430">
        <v>0</v>
      </c>
      <c r="O19430">
        <v>640</v>
      </c>
      <c r="P19430">
        <v>22.73</v>
      </c>
      <c r="Q19430">
        <v>14547.2</v>
      </c>
      <c r="R19430" s="1" t="s">
        <v>45</v>
      </c>
      <c r="S19430">
        <v>118404129</v>
      </c>
      <c r="T19430" s="1" t="s">
        <v>47</v>
      </c>
      <c r="U19430" s="1" t="s">
        <v>46</v>
      </c>
      <c r="V19430" s="1" t="s">
        <v>289</v>
      </c>
      <c r="W19430" s="1" t="s">
        <v>51</v>
      </c>
      <c r="X19430">
        <v>40</v>
      </c>
      <c r="Y19430">
        <v>20231024</v>
      </c>
      <c r="Z19430" s="1" t="s">
        <v>44</v>
      </c>
      <c r="AA19430" s="1" t="s">
        <v>44</v>
      </c>
      <c r="AB19430" s="1" t="s">
        <v>46</v>
      </c>
      <c r="AC19430" s="1" t="s">
        <v>292</v>
      </c>
      <c r="AD19430" s="1" t="s">
        <v>48</v>
      </c>
      <c r="AE19430" s="1" t="s">
        <v>45</v>
      </c>
      <c r="AF19430" s="1" t="s">
        <v>45</v>
      </c>
      <c r="AG19430" s="1" t="s">
        <v>45</v>
      </c>
      <c r="AH19430" s="1" t="s">
        <v>48</v>
      </c>
      <c r="AI19430" s="1" t="s">
        <v>315</v>
      </c>
      <c r="AJ19430" s="1" t="s">
        <v>294</v>
      </c>
      <c r="AK19430" s="1" t="s">
        <v>46</v>
      </c>
      <c r="AL19430">
        <v>70</v>
      </c>
      <c r="AM19430">
        <v>0</v>
      </c>
      <c r="AN19430" s="1" t="s">
        <v>45</v>
      </c>
      <c r="AO19430">
        <v>20231024</v>
      </c>
      <c r="AP19430">
        <v>0</v>
      </c>
      <c r="AQ19430" s="1" t="s">
        <v>46</v>
      </c>
      <c r="AR19430" s="2">
        <v>45246.014743368054</v>
      </c>
    </row>
    <row r="19431" spans="1:44" hidden="1" x14ac:dyDescent="0.25">
      <c r="A19431" s="1" t="s">
        <v>2929</v>
      </c>
      <c r="B19431">
        <v>2001171999</v>
      </c>
      <c r="C19431">
        <v>10</v>
      </c>
      <c r="D19431">
        <v>20231024</v>
      </c>
      <c r="E19431">
        <v>118000247</v>
      </c>
      <c r="F19431">
        <v>7</v>
      </c>
      <c r="G19431" s="1" t="s">
        <v>2930</v>
      </c>
      <c r="H19431" s="1" t="s">
        <v>44</v>
      </c>
      <c r="I19431" s="1" t="s">
        <v>292</v>
      </c>
      <c r="J19431">
        <v>88</v>
      </c>
      <c r="K19431">
        <v>0</v>
      </c>
      <c r="L19431">
        <v>0</v>
      </c>
      <c r="M19431">
        <v>0</v>
      </c>
      <c r="N19431">
        <v>0</v>
      </c>
      <c r="O19431">
        <v>88</v>
      </c>
      <c r="P19431">
        <v>304.8</v>
      </c>
      <c r="Q19431">
        <v>26822.400000000001</v>
      </c>
      <c r="R19431" s="1" t="s">
        <v>45</v>
      </c>
      <c r="S19431">
        <v>118400191</v>
      </c>
      <c r="T19431" s="1" t="s">
        <v>47</v>
      </c>
      <c r="U19431" s="1" t="s">
        <v>46</v>
      </c>
      <c r="V19431" s="1" t="s">
        <v>289</v>
      </c>
      <c r="W19431" s="1" t="s">
        <v>51</v>
      </c>
      <c r="X19431">
        <v>40</v>
      </c>
      <c r="Y19431">
        <v>20231024</v>
      </c>
      <c r="Z19431" s="1" t="s">
        <v>44</v>
      </c>
      <c r="AA19431" s="1" t="s">
        <v>44</v>
      </c>
      <c r="AB19431" s="1" t="s">
        <v>46</v>
      </c>
      <c r="AC19431" s="1" t="s">
        <v>292</v>
      </c>
      <c r="AD19431" s="1" t="s">
        <v>48</v>
      </c>
      <c r="AE19431" s="1" t="s">
        <v>45</v>
      </c>
      <c r="AF19431" s="1" t="s">
        <v>45</v>
      </c>
      <c r="AG19431" s="1" t="s">
        <v>45</v>
      </c>
      <c r="AH19431" s="1" t="s">
        <v>48</v>
      </c>
      <c r="AI19431" s="1" t="s">
        <v>699</v>
      </c>
      <c r="AJ19431" s="1" t="s">
        <v>294</v>
      </c>
      <c r="AK19431" s="1" t="s">
        <v>46</v>
      </c>
      <c r="AL19431">
        <v>70</v>
      </c>
      <c r="AM19431">
        <v>0</v>
      </c>
      <c r="AN19431" s="1" t="s">
        <v>45</v>
      </c>
      <c r="AO19431">
        <v>20231024</v>
      </c>
      <c r="AP19431">
        <v>0</v>
      </c>
      <c r="AQ19431" s="1" t="s">
        <v>46</v>
      </c>
      <c r="AR19431" s="2">
        <v>45246.014743368054</v>
      </c>
    </row>
    <row r="19432" spans="1:44" hidden="1" x14ac:dyDescent="0.25">
      <c r="A19432" s="1" t="s">
        <v>3630</v>
      </c>
      <c r="B19432">
        <v>2001171958</v>
      </c>
      <c r="C19432">
        <v>90</v>
      </c>
      <c r="D19432">
        <v>20231024</v>
      </c>
      <c r="E19432">
        <v>118005836</v>
      </c>
      <c r="F19432">
        <v>11</v>
      </c>
      <c r="G19432" s="1" t="s">
        <v>1094</v>
      </c>
      <c r="H19432" s="1" t="s">
        <v>44</v>
      </c>
      <c r="I19432" s="1" t="s">
        <v>292</v>
      </c>
      <c r="J19432">
        <v>300</v>
      </c>
      <c r="K19432">
        <v>0</v>
      </c>
      <c r="L19432">
        <v>0</v>
      </c>
      <c r="M19432">
        <v>0</v>
      </c>
      <c r="N19432">
        <v>0</v>
      </c>
      <c r="O19432">
        <v>300</v>
      </c>
      <c r="P19432">
        <v>22.73</v>
      </c>
      <c r="Q19432">
        <v>6819</v>
      </c>
      <c r="R19432" s="1" t="s">
        <v>45</v>
      </c>
      <c r="S19432">
        <v>118404129</v>
      </c>
      <c r="T19432" s="1" t="s">
        <v>47</v>
      </c>
      <c r="U19432" s="1" t="s">
        <v>46</v>
      </c>
      <c r="V19432" s="1" t="s">
        <v>289</v>
      </c>
      <c r="W19432" s="1" t="s">
        <v>51</v>
      </c>
      <c r="X19432">
        <v>40</v>
      </c>
      <c r="Y19432">
        <v>20231024</v>
      </c>
      <c r="Z19432" s="1" t="s">
        <v>44</v>
      </c>
      <c r="AA19432" s="1" t="s">
        <v>44</v>
      </c>
      <c r="AB19432" s="1" t="s">
        <v>46</v>
      </c>
      <c r="AC19432" s="1" t="s">
        <v>292</v>
      </c>
      <c r="AD19432" s="1" t="s">
        <v>48</v>
      </c>
      <c r="AE19432" s="1" t="s">
        <v>45</v>
      </c>
      <c r="AF19432" s="1" t="s">
        <v>45</v>
      </c>
      <c r="AG19432" s="1" t="s">
        <v>45</v>
      </c>
      <c r="AH19432" s="1" t="s">
        <v>48</v>
      </c>
      <c r="AI19432" s="1" t="s">
        <v>315</v>
      </c>
      <c r="AJ19432" s="1" t="s">
        <v>294</v>
      </c>
      <c r="AK19432" s="1" t="s">
        <v>46</v>
      </c>
      <c r="AL19432">
        <v>70</v>
      </c>
      <c r="AM19432">
        <v>0</v>
      </c>
      <c r="AN19432" s="1" t="s">
        <v>45</v>
      </c>
      <c r="AO19432">
        <v>20231024</v>
      </c>
      <c r="AP19432">
        <v>0</v>
      </c>
      <c r="AQ19432" s="1" t="s">
        <v>46</v>
      </c>
      <c r="AR19432" s="2">
        <v>45246.014743368054</v>
      </c>
    </row>
    <row r="19433" spans="1:44" hidden="1" x14ac:dyDescent="0.25">
      <c r="A19433" s="1" t="s">
        <v>3673</v>
      </c>
      <c r="B19433">
        <v>2001171961</v>
      </c>
      <c r="C19433">
        <v>50</v>
      </c>
      <c r="D19433">
        <v>20231024</v>
      </c>
      <c r="E19433">
        <v>118005836</v>
      </c>
      <c r="F19433">
        <v>11</v>
      </c>
      <c r="G19433" s="1" t="s">
        <v>1090</v>
      </c>
      <c r="H19433" s="1" t="s">
        <v>44</v>
      </c>
      <c r="I19433" s="1" t="s">
        <v>292</v>
      </c>
      <c r="J19433">
        <v>350</v>
      </c>
      <c r="K19433">
        <v>0</v>
      </c>
      <c r="L19433">
        <v>0</v>
      </c>
      <c r="M19433">
        <v>0</v>
      </c>
      <c r="N19433">
        <v>0</v>
      </c>
      <c r="O19433">
        <v>350</v>
      </c>
      <c r="P19433">
        <v>22.73</v>
      </c>
      <c r="Q19433">
        <v>7955.5</v>
      </c>
      <c r="R19433" s="1" t="s">
        <v>45</v>
      </c>
      <c r="S19433">
        <v>118404129</v>
      </c>
      <c r="T19433" s="1" t="s">
        <v>47</v>
      </c>
      <c r="U19433" s="1" t="s">
        <v>46</v>
      </c>
      <c r="V19433" s="1" t="s">
        <v>289</v>
      </c>
      <c r="W19433" s="1" t="s">
        <v>51</v>
      </c>
      <c r="X19433">
        <v>40</v>
      </c>
      <c r="Y19433">
        <v>20231024</v>
      </c>
      <c r="Z19433" s="1" t="s">
        <v>44</v>
      </c>
      <c r="AA19433" s="1" t="s">
        <v>44</v>
      </c>
      <c r="AB19433" s="1" t="s">
        <v>46</v>
      </c>
      <c r="AC19433" s="1" t="s">
        <v>292</v>
      </c>
      <c r="AD19433" s="1" t="s">
        <v>48</v>
      </c>
      <c r="AE19433" s="1" t="s">
        <v>45</v>
      </c>
      <c r="AF19433" s="1" t="s">
        <v>45</v>
      </c>
      <c r="AG19433" s="1" t="s">
        <v>45</v>
      </c>
      <c r="AH19433" s="1" t="s">
        <v>48</v>
      </c>
      <c r="AI19433" s="1" t="s">
        <v>315</v>
      </c>
      <c r="AJ19433" s="1" t="s">
        <v>294</v>
      </c>
      <c r="AK19433" s="1" t="s">
        <v>46</v>
      </c>
      <c r="AL19433">
        <v>70</v>
      </c>
      <c r="AM19433">
        <v>0</v>
      </c>
      <c r="AN19433" s="1" t="s">
        <v>45</v>
      </c>
      <c r="AO19433">
        <v>20231024</v>
      </c>
      <c r="AP19433">
        <v>0</v>
      </c>
      <c r="AQ19433" s="1" t="s">
        <v>46</v>
      </c>
      <c r="AR19433" s="2">
        <v>45246.014743368054</v>
      </c>
    </row>
    <row r="19434" spans="1:44" hidden="1" x14ac:dyDescent="0.25">
      <c r="A19434" s="1" t="s">
        <v>3631</v>
      </c>
      <c r="B19434">
        <v>2001171958</v>
      </c>
      <c r="C19434">
        <v>100</v>
      </c>
      <c r="D19434">
        <v>20231024</v>
      </c>
      <c r="E19434">
        <v>118005836</v>
      </c>
      <c r="F19434">
        <v>11</v>
      </c>
      <c r="G19434" s="1" t="s">
        <v>1096</v>
      </c>
      <c r="H19434" s="1" t="s">
        <v>44</v>
      </c>
      <c r="I19434" s="1" t="s">
        <v>292</v>
      </c>
      <c r="J19434">
        <v>300</v>
      </c>
      <c r="K19434">
        <v>0</v>
      </c>
      <c r="L19434">
        <v>0</v>
      </c>
      <c r="M19434">
        <v>0</v>
      </c>
      <c r="N19434">
        <v>0</v>
      </c>
      <c r="O19434">
        <v>300</v>
      </c>
      <c r="P19434">
        <v>22.73</v>
      </c>
      <c r="Q19434">
        <v>6819</v>
      </c>
      <c r="R19434" s="1" t="s">
        <v>45</v>
      </c>
      <c r="S19434">
        <v>118404129</v>
      </c>
      <c r="T19434" s="1" t="s">
        <v>47</v>
      </c>
      <c r="U19434" s="1" t="s">
        <v>46</v>
      </c>
      <c r="V19434" s="1" t="s">
        <v>289</v>
      </c>
      <c r="W19434" s="1" t="s">
        <v>51</v>
      </c>
      <c r="X19434">
        <v>40</v>
      </c>
      <c r="Y19434">
        <v>20231024</v>
      </c>
      <c r="Z19434" s="1" t="s">
        <v>44</v>
      </c>
      <c r="AA19434" s="1" t="s">
        <v>44</v>
      </c>
      <c r="AB19434" s="1" t="s">
        <v>46</v>
      </c>
      <c r="AC19434" s="1" t="s">
        <v>292</v>
      </c>
      <c r="AD19434" s="1" t="s">
        <v>48</v>
      </c>
      <c r="AE19434" s="1" t="s">
        <v>45</v>
      </c>
      <c r="AF19434" s="1" t="s">
        <v>45</v>
      </c>
      <c r="AG19434" s="1" t="s">
        <v>45</v>
      </c>
      <c r="AH19434" s="1" t="s">
        <v>48</v>
      </c>
      <c r="AI19434" s="1" t="s">
        <v>315</v>
      </c>
      <c r="AJ19434" s="1" t="s">
        <v>294</v>
      </c>
      <c r="AK19434" s="1" t="s">
        <v>46</v>
      </c>
      <c r="AL19434">
        <v>70</v>
      </c>
      <c r="AM19434">
        <v>0</v>
      </c>
      <c r="AN19434" s="1" t="s">
        <v>45</v>
      </c>
      <c r="AO19434">
        <v>20231024</v>
      </c>
      <c r="AP19434">
        <v>0</v>
      </c>
      <c r="AQ19434" s="1" t="s">
        <v>46</v>
      </c>
      <c r="AR19434" s="2">
        <v>45246.014743368054</v>
      </c>
    </row>
    <row r="19435" spans="1:44" hidden="1" x14ac:dyDescent="0.25">
      <c r="A19435" s="1" t="s">
        <v>917</v>
      </c>
      <c r="B19435">
        <v>2001172006</v>
      </c>
      <c r="C19435">
        <v>10</v>
      </c>
      <c r="D19435">
        <v>20231024</v>
      </c>
      <c r="E19435">
        <v>118000247</v>
      </c>
      <c r="F19435">
        <v>7</v>
      </c>
      <c r="G19435" s="1" t="s">
        <v>918</v>
      </c>
      <c r="H19435" s="1" t="s">
        <v>44</v>
      </c>
      <c r="I19435" s="1" t="s">
        <v>292</v>
      </c>
      <c r="J19435">
        <v>70</v>
      </c>
      <c r="K19435">
        <v>0</v>
      </c>
      <c r="L19435">
        <v>0</v>
      </c>
      <c r="M19435">
        <v>0</v>
      </c>
      <c r="N19435">
        <v>0</v>
      </c>
      <c r="O19435">
        <v>70</v>
      </c>
      <c r="P19435">
        <v>521.35</v>
      </c>
      <c r="Q19435">
        <v>36494.5</v>
      </c>
      <c r="R19435" s="1" t="s">
        <v>45</v>
      </c>
      <c r="S19435">
        <v>118400191</v>
      </c>
      <c r="T19435" s="1" t="s">
        <v>47</v>
      </c>
      <c r="U19435" s="1" t="s">
        <v>46</v>
      </c>
      <c r="V19435" s="1" t="s">
        <v>289</v>
      </c>
      <c r="W19435" s="1" t="s">
        <v>51</v>
      </c>
      <c r="X19435">
        <v>40</v>
      </c>
      <c r="Y19435">
        <v>20231024</v>
      </c>
      <c r="Z19435" s="1" t="s">
        <v>44</v>
      </c>
      <c r="AA19435" s="1" t="s">
        <v>44</v>
      </c>
      <c r="AB19435" s="1" t="s">
        <v>46</v>
      </c>
      <c r="AC19435" s="1" t="s">
        <v>292</v>
      </c>
      <c r="AD19435" s="1" t="s">
        <v>48</v>
      </c>
      <c r="AE19435" s="1" t="s">
        <v>45</v>
      </c>
      <c r="AF19435" s="1" t="s">
        <v>45</v>
      </c>
      <c r="AG19435" s="1" t="s">
        <v>45</v>
      </c>
      <c r="AH19435" s="1" t="s">
        <v>48</v>
      </c>
      <c r="AI19435" s="1" t="s">
        <v>699</v>
      </c>
      <c r="AJ19435" s="1" t="s">
        <v>294</v>
      </c>
      <c r="AK19435" s="1" t="s">
        <v>46</v>
      </c>
      <c r="AL19435">
        <v>70</v>
      </c>
      <c r="AM19435">
        <v>0</v>
      </c>
      <c r="AN19435" s="1" t="s">
        <v>45</v>
      </c>
      <c r="AO19435">
        <v>20231024</v>
      </c>
      <c r="AP19435">
        <v>0</v>
      </c>
      <c r="AQ19435" s="1" t="s">
        <v>46</v>
      </c>
      <c r="AR19435" s="2">
        <v>45246.014743368054</v>
      </c>
    </row>
    <row r="19436" spans="1:44" hidden="1" x14ac:dyDescent="0.25">
      <c r="A19436" s="1" t="s">
        <v>3623</v>
      </c>
      <c r="B19436">
        <v>2001171958</v>
      </c>
      <c r="C19436">
        <v>40</v>
      </c>
      <c r="D19436">
        <v>20231024</v>
      </c>
      <c r="E19436">
        <v>118005836</v>
      </c>
      <c r="F19436">
        <v>11</v>
      </c>
      <c r="G19436" s="1" t="s">
        <v>1088</v>
      </c>
      <c r="H19436" s="1" t="s">
        <v>44</v>
      </c>
      <c r="I19436" s="1" t="s">
        <v>292</v>
      </c>
      <c r="J19436">
        <v>1050</v>
      </c>
      <c r="K19436">
        <v>0</v>
      </c>
      <c r="L19436">
        <v>0</v>
      </c>
      <c r="M19436">
        <v>0</v>
      </c>
      <c r="N19436">
        <v>0</v>
      </c>
      <c r="O19436">
        <v>1050</v>
      </c>
      <c r="P19436">
        <v>22.73</v>
      </c>
      <c r="Q19436">
        <v>23866.5</v>
      </c>
      <c r="R19436" s="1" t="s">
        <v>45</v>
      </c>
      <c r="S19436">
        <v>118404129</v>
      </c>
      <c r="T19436" s="1" t="s">
        <v>47</v>
      </c>
      <c r="U19436" s="1" t="s">
        <v>46</v>
      </c>
      <c r="V19436" s="1" t="s">
        <v>289</v>
      </c>
      <c r="W19436" s="1" t="s">
        <v>51</v>
      </c>
      <c r="X19436">
        <v>40</v>
      </c>
      <c r="Y19436">
        <v>20231024</v>
      </c>
      <c r="Z19436" s="1" t="s">
        <v>44</v>
      </c>
      <c r="AA19436" s="1" t="s">
        <v>44</v>
      </c>
      <c r="AB19436" s="1" t="s">
        <v>46</v>
      </c>
      <c r="AC19436" s="1" t="s">
        <v>292</v>
      </c>
      <c r="AD19436" s="1" t="s">
        <v>48</v>
      </c>
      <c r="AE19436" s="1" t="s">
        <v>45</v>
      </c>
      <c r="AF19436" s="1" t="s">
        <v>45</v>
      </c>
      <c r="AG19436" s="1" t="s">
        <v>45</v>
      </c>
      <c r="AH19436" s="1" t="s">
        <v>48</v>
      </c>
      <c r="AI19436" s="1" t="s">
        <v>315</v>
      </c>
      <c r="AJ19436" s="1" t="s">
        <v>294</v>
      </c>
      <c r="AK19436" s="1" t="s">
        <v>46</v>
      </c>
      <c r="AL19436">
        <v>70</v>
      </c>
      <c r="AM19436">
        <v>0</v>
      </c>
      <c r="AN19436" s="1" t="s">
        <v>45</v>
      </c>
      <c r="AO19436">
        <v>20231024</v>
      </c>
      <c r="AP19436">
        <v>0</v>
      </c>
      <c r="AQ19436" s="1" t="s">
        <v>46</v>
      </c>
      <c r="AR19436" s="2">
        <v>45246.014743368054</v>
      </c>
    </row>
    <row r="19437" spans="1:44" hidden="1" x14ac:dyDescent="0.25">
      <c r="A19437" s="1" t="s">
        <v>3634</v>
      </c>
      <c r="B19437">
        <v>2001171958</v>
      </c>
      <c r="C19437">
        <v>130</v>
      </c>
      <c r="D19437">
        <v>20231024</v>
      </c>
      <c r="E19437">
        <v>118005836</v>
      </c>
      <c r="F19437">
        <v>11</v>
      </c>
      <c r="G19437" s="1" t="s">
        <v>3635</v>
      </c>
      <c r="H19437" s="1" t="s">
        <v>44</v>
      </c>
      <c r="I19437" s="1" t="s">
        <v>292</v>
      </c>
      <c r="J19437">
        <v>100</v>
      </c>
      <c r="K19437">
        <v>0</v>
      </c>
      <c r="L19437">
        <v>0</v>
      </c>
      <c r="M19437">
        <v>0</v>
      </c>
      <c r="N19437">
        <v>0</v>
      </c>
      <c r="O19437">
        <v>100</v>
      </c>
      <c r="P19437">
        <v>22.73</v>
      </c>
      <c r="Q19437">
        <v>2273</v>
      </c>
      <c r="R19437" s="1" t="s">
        <v>45</v>
      </c>
      <c r="S19437">
        <v>118404129</v>
      </c>
      <c r="T19437" s="1" t="s">
        <v>47</v>
      </c>
      <c r="U19437" s="1" t="s">
        <v>46</v>
      </c>
      <c r="V19437" s="1" t="s">
        <v>289</v>
      </c>
      <c r="W19437" s="1" t="s">
        <v>51</v>
      </c>
      <c r="X19437">
        <v>40</v>
      </c>
      <c r="Y19437">
        <v>20231024</v>
      </c>
      <c r="Z19437" s="1" t="s">
        <v>44</v>
      </c>
      <c r="AA19437" s="1" t="s">
        <v>44</v>
      </c>
      <c r="AB19437" s="1" t="s">
        <v>46</v>
      </c>
      <c r="AC19437" s="1" t="s">
        <v>292</v>
      </c>
      <c r="AD19437" s="1" t="s">
        <v>48</v>
      </c>
      <c r="AE19437" s="1" t="s">
        <v>45</v>
      </c>
      <c r="AF19437" s="1" t="s">
        <v>45</v>
      </c>
      <c r="AG19437" s="1" t="s">
        <v>45</v>
      </c>
      <c r="AH19437" s="1" t="s">
        <v>48</v>
      </c>
      <c r="AI19437" s="1" t="s">
        <v>315</v>
      </c>
      <c r="AJ19437" s="1" t="s">
        <v>294</v>
      </c>
      <c r="AK19437" s="1" t="s">
        <v>46</v>
      </c>
      <c r="AL19437">
        <v>70</v>
      </c>
      <c r="AM19437">
        <v>0</v>
      </c>
      <c r="AN19437" s="1" t="s">
        <v>45</v>
      </c>
      <c r="AO19437">
        <v>20231024</v>
      </c>
      <c r="AP19437">
        <v>0</v>
      </c>
      <c r="AQ19437" s="1" t="s">
        <v>46</v>
      </c>
      <c r="AR19437" s="2">
        <v>45246.014743368054</v>
      </c>
    </row>
    <row r="19438" spans="1:44" hidden="1" x14ac:dyDescent="0.25">
      <c r="A19438" s="1" t="s">
        <v>3680</v>
      </c>
      <c r="B19438">
        <v>2001171961</v>
      </c>
      <c r="C19438">
        <v>120</v>
      </c>
      <c r="D19438">
        <v>20231024</v>
      </c>
      <c r="E19438">
        <v>118005836</v>
      </c>
      <c r="F19438">
        <v>11</v>
      </c>
      <c r="G19438" s="1" t="s">
        <v>1100</v>
      </c>
      <c r="H19438" s="1" t="s">
        <v>44</v>
      </c>
      <c r="I19438" s="1" t="s">
        <v>292</v>
      </c>
      <c r="J19438">
        <v>100</v>
      </c>
      <c r="K19438">
        <v>0</v>
      </c>
      <c r="L19438">
        <v>0</v>
      </c>
      <c r="M19438">
        <v>0</v>
      </c>
      <c r="N19438">
        <v>0</v>
      </c>
      <c r="O19438">
        <v>100</v>
      </c>
      <c r="P19438">
        <v>22.73</v>
      </c>
      <c r="Q19438">
        <v>2273</v>
      </c>
      <c r="R19438" s="1" t="s">
        <v>45</v>
      </c>
      <c r="S19438">
        <v>118404129</v>
      </c>
      <c r="T19438" s="1" t="s">
        <v>47</v>
      </c>
      <c r="U19438" s="1" t="s">
        <v>46</v>
      </c>
      <c r="V19438" s="1" t="s">
        <v>289</v>
      </c>
      <c r="W19438" s="1" t="s">
        <v>51</v>
      </c>
      <c r="X19438">
        <v>40</v>
      </c>
      <c r="Y19438">
        <v>20231024</v>
      </c>
      <c r="Z19438" s="1" t="s">
        <v>44</v>
      </c>
      <c r="AA19438" s="1" t="s">
        <v>44</v>
      </c>
      <c r="AB19438" s="1" t="s">
        <v>46</v>
      </c>
      <c r="AC19438" s="1" t="s">
        <v>292</v>
      </c>
      <c r="AD19438" s="1" t="s">
        <v>48</v>
      </c>
      <c r="AE19438" s="1" t="s">
        <v>45</v>
      </c>
      <c r="AF19438" s="1" t="s">
        <v>45</v>
      </c>
      <c r="AG19438" s="1" t="s">
        <v>45</v>
      </c>
      <c r="AH19438" s="1" t="s">
        <v>48</v>
      </c>
      <c r="AI19438" s="1" t="s">
        <v>315</v>
      </c>
      <c r="AJ19438" s="1" t="s">
        <v>294</v>
      </c>
      <c r="AK19438" s="1" t="s">
        <v>46</v>
      </c>
      <c r="AL19438">
        <v>70</v>
      </c>
      <c r="AM19438">
        <v>0</v>
      </c>
      <c r="AN19438" s="1" t="s">
        <v>45</v>
      </c>
      <c r="AO19438">
        <v>20231024</v>
      </c>
      <c r="AP19438">
        <v>0</v>
      </c>
      <c r="AQ19438" s="1" t="s">
        <v>46</v>
      </c>
      <c r="AR19438" s="2">
        <v>45246.014743368054</v>
      </c>
    </row>
    <row r="19439" spans="1:44" hidden="1" x14ac:dyDescent="0.25">
      <c r="A19439" s="1" t="s">
        <v>863</v>
      </c>
      <c r="B19439">
        <v>2001171993</v>
      </c>
      <c r="C19439">
        <v>10</v>
      </c>
      <c r="D19439">
        <v>20231024</v>
      </c>
      <c r="E19439">
        <v>118000247</v>
      </c>
      <c r="F19439">
        <v>7</v>
      </c>
      <c r="G19439" s="1" t="s">
        <v>864</v>
      </c>
      <c r="H19439" s="1" t="s">
        <v>44</v>
      </c>
      <c r="I19439" s="1" t="s">
        <v>292</v>
      </c>
      <c r="J19439">
        <v>272</v>
      </c>
      <c r="K19439">
        <v>0</v>
      </c>
      <c r="L19439">
        <v>0</v>
      </c>
      <c r="M19439">
        <v>0</v>
      </c>
      <c r="N19439">
        <v>0</v>
      </c>
      <c r="O19439">
        <v>272</v>
      </c>
      <c r="P19439">
        <v>197.6</v>
      </c>
      <c r="Q19439">
        <v>53747.199999999997</v>
      </c>
      <c r="R19439" s="1" t="s">
        <v>45</v>
      </c>
      <c r="S19439">
        <v>118400191</v>
      </c>
      <c r="T19439" s="1" t="s">
        <v>47</v>
      </c>
      <c r="U19439" s="1" t="s">
        <v>46</v>
      </c>
      <c r="V19439" s="1" t="s">
        <v>289</v>
      </c>
      <c r="W19439" s="1" t="s">
        <v>51</v>
      </c>
      <c r="X19439">
        <v>40</v>
      </c>
      <c r="Y19439">
        <v>20231024</v>
      </c>
      <c r="Z19439" s="1" t="s">
        <v>44</v>
      </c>
      <c r="AA19439" s="1" t="s">
        <v>44</v>
      </c>
      <c r="AB19439" s="1" t="s">
        <v>46</v>
      </c>
      <c r="AC19439" s="1" t="s">
        <v>292</v>
      </c>
      <c r="AD19439" s="1" t="s">
        <v>48</v>
      </c>
      <c r="AE19439" s="1" t="s">
        <v>45</v>
      </c>
      <c r="AF19439" s="1" t="s">
        <v>45</v>
      </c>
      <c r="AG19439" s="1" t="s">
        <v>45</v>
      </c>
      <c r="AH19439" s="1" t="s">
        <v>48</v>
      </c>
      <c r="AI19439" s="1" t="s">
        <v>699</v>
      </c>
      <c r="AJ19439" s="1" t="s">
        <v>294</v>
      </c>
      <c r="AK19439" s="1" t="s">
        <v>46</v>
      </c>
      <c r="AL19439">
        <v>70</v>
      </c>
      <c r="AM19439">
        <v>0</v>
      </c>
      <c r="AN19439" s="1" t="s">
        <v>45</v>
      </c>
      <c r="AO19439">
        <v>20231024</v>
      </c>
      <c r="AP19439">
        <v>0</v>
      </c>
      <c r="AQ19439" s="1" t="s">
        <v>46</v>
      </c>
      <c r="AR19439" s="2">
        <v>45246.014743368054</v>
      </c>
    </row>
    <row r="19440" spans="1:44" hidden="1" x14ac:dyDescent="0.25">
      <c r="A19440" s="1" t="s">
        <v>3579</v>
      </c>
      <c r="B19440">
        <v>2001172013</v>
      </c>
      <c r="C19440">
        <v>10</v>
      </c>
      <c r="D19440">
        <v>20231024</v>
      </c>
      <c r="E19440">
        <v>118000247</v>
      </c>
      <c r="F19440">
        <v>7</v>
      </c>
      <c r="G19440" s="1" t="s">
        <v>2163</v>
      </c>
      <c r="H19440" s="1" t="s">
        <v>44</v>
      </c>
      <c r="I19440" s="1" t="s">
        <v>292</v>
      </c>
      <c r="J19440">
        <v>144</v>
      </c>
      <c r="K19440">
        <v>0</v>
      </c>
      <c r="L19440">
        <v>0</v>
      </c>
      <c r="M19440">
        <v>0</v>
      </c>
      <c r="N19440">
        <v>0</v>
      </c>
      <c r="O19440">
        <v>144</v>
      </c>
      <c r="P19440">
        <v>797.5</v>
      </c>
      <c r="Q19440">
        <v>114840</v>
      </c>
      <c r="R19440" s="1" t="s">
        <v>45</v>
      </c>
      <c r="S19440">
        <v>118400191</v>
      </c>
      <c r="T19440" s="1" t="s">
        <v>47</v>
      </c>
      <c r="U19440" s="1" t="s">
        <v>46</v>
      </c>
      <c r="V19440" s="1" t="s">
        <v>289</v>
      </c>
      <c r="W19440" s="1" t="s">
        <v>51</v>
      </c>
      <c r="X19440">
        <v>40</v>
      </c>
      <c r="Y19440">
        <v>20231024</v>
      </c>
      <c r="Z19440" s="1" t="s">
        <v>44</v>
      </c>
      <c r="AA19440" s="1" t="s">
        <v>44</v>
      </c>
      <c r="AB19440" s="1" t="s">
        <v>46</v>
      </c>
      <c r="AC19440" s="1" t="s">
        <v>292</v>
      </c>
      <c r="AD19440" s="1" t="s">
        <v>48</v>
      </c>
      <c r="AE19440" s="1" t="s">
        <v>45</v>
      </c>
      <c r="AF19440" s="1" t="s">
        <v>45</v>
      </c>
      <c r="AG19440" s="1" t="s">
        <v>45</v>
      </c>
      <c r="AH19440" s="1" t="s">
        <v>48</v>
      </c>
      <c r="AI19440" s="1" t="s">
        <v>699</v>
      </c>
      <c r="AJ19440" s="1" t="s">
        <v>294</v>
      </c>
      <c r="AK19440" s="1" t="s">
        <v>46</v>
      </c>
      <c r="AL19440">
        <v>70</v>
      </c>
      <c r="AM19440">
        <v>0</v>
      </c>
      <c r="AN19440" s="1" t="s">
        <v>45</v>
      </c>
      <c r="AO19440">
        <v>20231024</v>
      </c>
      <c r="AP19440">
        <v>0</v>
      </c>
      <c r="AQ19440" s="1" t="s">
        <v>46</v>
      </c>
      <c r="AR19440" s="2">
        <v>45246.014743368054</v>
      </c>
    </row>
    <row r="19441" spans="1:44" hidden="1" x14ac:dyDescent="0.25">
      <c r="A19441" s="1" t="s">
        <v>12808</v>
      </c>
      <c r="B19441">
        <v>2001172010</v>
      </c>
      <c r="C19441">
        <v>10</v>
      </c>
      <c r="D19441">
        <v>20231024</v>
      </c>
      <c r="E19441">
        <v>118000247</v>
      </c>
      <c r="F19441">
        <v>7</v>
      </c>
      <c r="G19441" s="1" t="s">
        <v>2157</v>
      </c>
      <c r="H19441" s="1" t="s">
        <v>44</v>
      </c>
      <c r="I19441" s="1" t="s">
        <v>292</v>
      </c>
      <c r="J19441">
        <v>22</v>
      </c>
      <c r="K19441">
        <v>0</v>
      </c>
      <c r="L19441">
        <v>0</v>
      </c>
      <c r="M19441">
        <v>0</v>
      </c>
      <c r="N19441">
        <v>0</v>
      </c>
      <c r="O19441">
        <v>22</v>
      </c>
      <c r="P19441">
        <v>630.21</v>
      </c>
      <c r="Q19441">
        <v>13864.62</v>
      </c>
      <c r="R19441" s="1" t="s">
        <v>45</v>
      </c>
      <c r="S19441">
        <v>118400191</v>
      </c>
      <c r="T19441" s="1" t="s">
        <v>47</v>
      </c>
      <c r="U19441" s="1" t="s">
        <v>46</v>
      </c>
      <c r="V19441" s="1" t="s">
        <v>289</v>
      </c>
      <c r="W19441" s="1" t="s">
        <v>51</v>
      </c>
      <c r="X19441">
        <v>40</v>
      </c>
      <c r="Y19441">
        <v>20231024</v>
      </c>
      <c r="Z19441" s="1" t="s">
        <v>44</v>
      </c>
      <c r="AA19441" s="1" t="s">
        <v>44</v>
      </c>
      <c r="AB19441" s="1" t="s">
        <v>46</v>
      </c>
      <c r="AC19441" s="1" t="s">
        <v>292</v>
      </c>
      <c r="AD19441" s="1" t="s">
        <v>48</v>
      </c>
      <c r="AE19441" s="1" t="s">
        <v>45</v>
      </c>
      <c r="AF19441" s="1" t="s">
        <v>45</v>
      </c>
      <c r="AG19441" s="1" t="s">
        <v>45</v>
      </c>
      <c r="AH19441" s="1" t="s">
        <v>48</v>
      </c>
      <c r="AI19441" s="1" t="s">
        <v>699</v>
      </c>
      <c r="AJ19441" s="1" t="s">
        <v>294</v>
      </c>
      <c r="AK19441" s="1" t="s">
        <v>46</v>
      </c>
      <c r="AL19441">
        <v>70</v>
      </c>
      <c r="AM19441">
        <v>0</v>
      </c>
      <c r="AN19441" s="1" t="s">
        <v>45</v>
      </c>
      <c r="AO19441">
        <v>20231024</v>
      </c>
      <c r="AP19441">
        <v>0</v>
      </c>
      <c r="AQ19441" s="1" t="s">
        <v>46</v>
      </c>
      <c r="AR19441" s="2">
        <v>45246.014743368054</v>
      </c>
    </row>
    <row r="19442" spans="1:44" hidden="1" x14ac:dyDescent="0.25">
      <c r="A19442" s="1" t="s">
        <v>21328</v>
      </c>
      <c r="B19442">
        <v>2001172002</v>
      </c>
      <c r="C19442">
        <v>10</v>
      </c>
      <c r="D19442">
        <v>20231024</v>
      </c>
      <c r="E19442">
        <v>118000247</v>
      </c>
      <c r="F19442">
        <v>7</v>
      </c>
      <c r="G19442" s="1" t="s">
        <v>3667</v>
      </c>
      <c r="H19442" s="1" t="s">
        <v>44</v>
      </c>
      <c r="I19442" s="1" t="s">
        <v>292</v>
      </c>
      <c r="J19442">
        <v>160</v>
      </c>
      <c r="K19442">
        <v>0</v>
      </c>
      <c r="L19442">
        <v>0</v>
      </c>
      <c r="M19442">
        <v>0</v>
      </c>
      <c r="N19442">
        <v>0</v>
      </c>
      <c r="O19442">
        <v>160</v>
      </c>
      <c r="P19442">
        <v>326.41000000000003</v>
      </c>
      <c r="Q19442">
        <v>52225.599999999999</v>
      </c>
      <c r="R19442" s="1" t="s">
        <v>45</v>
      </c>
      <c r="S19442">
        <v>118400191</v>
      </c>
      <c r="T19442" s="1" t="s">
        <v>47</v>
      </c>
      <c r="U19442" s="1" t="s">
        <v>46</v>
      </c>
      <c r="V19442" s="1" t="s">
        <v>289</v>
      </c>
      <c r="W19442" s="1" t="s">
        <v>51</v>
      </c>
      <c r="X19442">
        <v>40</v>
      </c>
      <c r="Y19442">
        <v>20231024</v>
      </c>
      <c r="Z19442" s="1" t="s">
        <v>44</v>
      </c>
      <c r="AA19442" s="1" t="s">
        <v>44</v>
      </c>
      <c r="AB19442" s="1" t="s">
        <v>46</v>
      </c>
      <c r="AC19442" s="1" t="s">
        <v>292</v>
      </c>
      <c r="AD19442" s="1" t="s">
        <v>48</v>
      </c>
      <c r="AE19442" s="1" t="s">
        <v>45</v>
      </c>
      <c r="AF19442" s="1" t="s">
        <v>45</v>
      </c>
      <c r="AG19442" s="1" t="s">
        <v>45</v>
      </c>
      <c r="AH19442" s="1" t="s">
        <v>48</v>
      </c>
      <c r="AI19442" s="1" t="s">
        <v>699</v>
      </c>
      <c r="AJ19442" s="1" t="s">
        <v>294</v>
      </c>
      <c r="AK19442" s="1" t="s">
        <v>46</v>
      </c>
      <c r="AL19442">
        <v>70</v>
      </c>
      <c r="AM19442">
        <v>0</v>
      </c>
      <c r="AN19442" s="1" t="s">
        <v>45</v>
      </c>
      <c r="AO19442">
        <v>20231024</v>
      </c>
      <c r="AP19442">
        <v>0</v>
      </c>
      <c r="AQ19442" s="1" t="s">
        <v>46</v>
      </c>
      <c r="AR19442" s="2">
        <v>45246.014743368054</v>
      </c>
    </row>
    <row r="19443" spans="1:44" hidden="1" x14ac:dyDescent="0.25">
      <c r="A19443" s="1" t="s">
        <v>18426</v>
      </c>
      <c r="B19443">
        <v>2001171942</v>
      </c>
      <c r="C19443">
        <v>130</v>
      </c>
      <c r="D19443">
        <v>20231024</v>
      </c>
      <c r="E19443">
        <v>118000652</v>
      </c>
      <c r="F19443">
        <v>7</v>
      </c>
      <c r="G19443" s="1" t="s">
        <v>4134</v>
      </c>
      <c r="H19443" s="1" t="s">
        <v>44</v>
      </c>
      <c r="I19443" s="1" t="s">
        <v>292</v>
      </c>
      <c r="J19443">
        <v>12</v>
      </c>
      <c r="K19443">
        <v>0</v>
      </c>
      <c r="L19443">
        <v>0</v>
      </c>
      <c r="M19443">
        <v>0</v>
      </c>
      <c r="N19443">
        <v>0</v>
      </c>
      <c r="O19443">
        <v>12</v>
      </c>
      <c r="P19443">
        <v>279.44</v>
      </c>
      <c r="Q19443">
        <v>3353.28</v>
      </c>
      <c r="R19443" s="1" t="s">
        <v>45</v>
      </c>
      <c r="S19443">
        <v>118400657</v>
      </c>
      <c r="T19443" s="1" t="s">
        <v>47</v>
      </c>
      <c r="U19443" s="1" t="s">
        <v>46</v>
      </c>
      <c r="V19443" s="1" t="s">
        <v>289</v>
      </c>
      <c r="W19443" s="1" t="s">
        <v>51</v>
      </c>
      <c r="X19443">
        <v>40</v>
      </c>
      <c r="Y19443">
        <v>20231024</v>
      </c>
      <c r="Z19443" s="1" t="s">
        <v>44</v>
      </c>
      <c r="AA19443" s="1" t="s">
        <v>44</v>
      </c>
      <c r="AB19443" s="1" t="s">
        <v>46</v>
      </c>
      <c r="AC19443" s="1" t="s">
        <v>292</v>
      </c>
      <c r="AD19443" s="1" t="s">
        <v>48</v>
      </c>
      <c r="AE19443" s="1" t="s">
        <v>45</v>
      </c>
      <c r="AF19443" s="1" t="s">
        <v>45</v>
      </c>
      <c r="AG19443" s="1" t="s">
        <v>45</v>
      </c>
      <c r="AH19443" s="1" t="s">
        <v>48</v>
      </c>
      <c r="AI19443" s="1" t="s">
        <v>15728</v>
      </c>
      <c r="AJ19443" s="1" t="s">
        <v>294</v>
      </c>
      <c r="AK19443" s="1" t="s">
        <v>46</v>
      </c>
      <c r="AL19443">
        <v>70</v>
      </c>
      <c r="AM19443">
        <v>0</v>
      </c>
      <c r="AN19443" s="1" t="s">
        <v>45</v>
      </c>
      <c r="AO19443">
        <v>20231024</v>
      </c>
      <c r="AP19443">
        <v>0</v>
      </c>
      <c r="AQ19443" s="1" t="s">
        <v>46</v>
      </c>
      <c r="AR19443" s="2">
        <v>45246.014743368054</v>
      </c>
    </row>
    <row r="19444" spans="1:44" hidden="1" x14ac:dyDescent="0.25">
      <c r="A19444" s="1" t="s">
        <v>18430</v>
      </c>
      <c r="B19444">
        <v>2001171946</v>
      </c>
      <c r="C19444">
        <v>30</v>
      </c>
      <c r="D19444">
        <v>20231024</v>
      </c>
      <c r="E19444">
        <v>118002259</v>
      </c>
      <c r="F19444">
        <v>9</v>
      </c>
      <c r="G19444" s="1" t="s">
        <v>18428</v>
      </c>
      <c r="H19444" s="1" t="s">
        <v>44</v>
      </c>
      <c r="I19444" s="1" t="s">
        <v>292</v>
      </c>
      <c r="J19444">
        <v>24</v>
      </c>
      <c r="K19444">
        <v>0</v>
      </c>
      <c r="L19444">
        <v>0</v>
      </c>
      <c r="M19444">
        <v>0</v>
      </c>
      <c r="N19444">
        <v>0</v>
      </c>
      <c r="O19444">
        <v>24</v>
      </c>
      <c r="P19444">
        <v>142.5</v>
      </c>
      <c r="Q19444">
        <v>3420</v>
      </c>
      <c r="R19444" s="1" t="s">
        <v>625</v>
      </c>
      <c r="S19444">
        <v>118402571</v>
      </c>
      <c r="T19444" s="1" t="s">
        <v>47</v>
      </c>
      <c r="U19444" s="1" t="s">
        <v>46</v>
      </c>
      <c r="V19444" s="1" t="s">
        <v>289</v>
      </c>
      <c r="W19444" s="1" t="s">
        <v>51</v>
      </c>
      <c r="X19444">
        <v>40</v>
      </c>
      <c r="Y19444">
        <v>20231024</v>
      </c>
      <c r="Z19444" s="1" t="s">
        <v>44</v>
      </c>
      <c r="AA19444" s="1" t="s">
        <v>44</v>
      </c>
      <c r="AB19444" s="1" t="s">
        <v>46</v>
      </c>
      <c r="AC19444" s="1" t="s">
        <v>292</v>
      </c>
      <c r="AD19444" s="1" t="s">
        <v>48</v>
      </c>
      <c r="AE19444" s="1" t="s">
        <v>625</v>
      </c>
      <c r="AF19444" s="1" t="s">
        <v>45</v>
      </c>
      <c r="AG19444" s="1" t="s">
        <v>45</v>
      </c>
      <c r="AH19444" s="1" t="s">
        <v>48</v>
      </c>
      <c r="AI19444" s="1" t="s">
        <v>49</v>
      </c>
      <c r="AJ19444" s="1" t="s">
        <v>294</v>
      </c>
      <c r="AK19444" s="1" t="s">
        <v>46</v>
      </c>
      <c r="AL19444">
        <v>70</v>
      </c>
      <c r="AM19444">
        <v>0</v>
      </c>
      <c r="AN19444" s="1" t="s">
        <v>46</v>
      </c>
      <c r="AO19444">
        <v>20231024</v>
      </c>
      <c r="AP19444">
        <v>0</v>
      </c>
      <c r="AQ19444" s="1" t="s">
        <v>46</v>
      </c>
      <c r="AR19444" s="2">
        <v>45246.014743368054</v>
      </c>
    </row>
    <row r="19445" spans="1:44" hidden="1" x14ac:dyDescent="0.25">
      <c r="A19445" s="1" t="s">
        <v>18623</v>
      </c>
      <c r="B19445">
        <v>2060052845</v>
      </c>
      <c r="C19445">
        <v>70</v>
      </c>
      <c r="D19445">
        <v>20231024</v>
      </c>
      <c r="E19445">
        <v>118000935</v>
      </c>
      <c r="F19445">
        <v>1</v>
      </c>
      <c r="G19445" s="1" t="s">
        <v>813</v>
      </c>
      <c r="H19445" s="1" t="s">
        <v>44</v>
      </c>
      <c r="I19445" s="1" t="s">
        <v>258</v>
      </c>
      <c r="J19445">
        <v>2</v>
      </c>
      <c r="K19445">
        <v>0</v>
      </c>
      <c r="L19445">
        <v>0</v>
      </c>
      <c r="M19445">
        <v>0</v>
      </c>
      <c r="N19445">
        <v>0</v>
      </c>
      <c r="O19445">
        <v>2</v>
      </c>
      <c r="P19445">
        <v>83.33</v>
      </c>
      <c r="Q19445">
        <v>166.66</v>
      </c>
      <c r="R19445" s="1" t="s">
        <v>45</v>
      </c>
      <c r="S19445">
        <v>118400907</v>
      </c>
      <c r="T19445" s="1" t="s">
        <v>47</v>
      </c>
      <c r="U19445" s="1" t="s">
        <v>46</v>
      </c>
      <c r="V19445" s="1" t="s">
        <v>289</v>
      </c>
      <c r="W19445" s="1" t="s">
        <v>51</v>
      </c>
      <c r="X19445">
        <v>40</v>
      </c>
      <c r="Y19445">
        <v>20231024</v>
      </c>
      <c r="Z19445" s="1" t="s">
        <v>44</v>
      </c>
      <c r="AA19445" s="1" t="s">
        <v>44</v>
      </c>
      <c r="AB19445" s="1" t="s">
        <v>46</v>
      </c>
      <c r="AC19445" s="1" t="s">
        <v>259</v>
      </c>
      <c r="AD19445" s="1" t="s">
        <v>48</v>
      </c>
      <c r="AE19445" s="1" t="s">
        <v>45</v>
      </c>
      <c r="AF19445" s="1" t="s">
        <v>45</v>
      </c>
      <c r="AG19445" s="1" t="s">
        <v>45</v>
      </c>
      <c r="AH19445" s="1" t="s">
        <v>48</v>
      </c>
      <c r="AI19445" s="1" t="s">
        <v>637</v>
      </c>
      <c r="AJ19445" s="1" t="s">
        <v>294</v>
      </c>
      <c r="AK19445" s="1" t="s">
        <v>46</v>
      </c>
      <c r="AL19445">
        <v>70</v>
      </c>
      <c r="AM19445">
        <v>0</v>
      </c>
      <c r="AN19445" s="1" t="s">
        <v>45</v>
      </c>
      <c r="AO19445">
        <v>20231024</v>
      </c>
      <c r="AP19445">
        <v>0</v>
      </c>
      <c r="AQ19445" s="1" t="s">
        <v>46</v>
      </c>
      <c r="AR19445" s="2">
        <v>45246.014743368054</v>
      </c>
    </row>
    <row r="19446" spans="1:44" hidden="1" x14ac:dyDescent="0.25">
      <c r="A19446" s="1" t="s">
        <v>18438</v>
      </c>
      <c r="B19446">
        <v>2001171970</v>
      </c>
      <c r="C19446">
        <v>130</v>
      </c>
      <c r="D19446">
        <v>20231024</v>
      </c>
      <c r="E19446">
        <v>118000524</v>
      </c>
      <c r="F19446">
        <v>1</v>
      </c>
      <c r="G19446" s="1" t="s">
        <v>3801</v>
      </c>
      <c r="H19446" s="1" t="s">
        <v>44</v>
      </c>
      <c r="I19446" s="1" t="s">
        <v>292</v>
      </c>
      <c r="J19446">
        <v>1</v>
      </c>
      <c r="K19446">
        <v>0</v>
      </c>
      <c r="L19446">
        <v>0</v>
      </c>
      <c r="M19446">
        <v>0</v>
      </c>
      <c r="N19446">
        <v>0</v>
      </c>
      <c r="O19446">
        <v>1</v>
      </c>
      <c r="P19446">
        <v>153</v>
      </c>
      <c r="Q19446">
        <v>153</v>
      </c>
      <c r="R19446" s="1" t="s">
        <v>45</v>
      </c>
      <c r="S19446">
        <v>118400471</v>
      </c>
      <c r="T19446" s="1" t="s">
        <v>47</v>
      </c>
      <c r="U19446" s="1" t="s">
        <v>46</v>
      </c>
      <c r="V19446" s="1" t="s">
        <v>289</v>
      </c>
      <c r="W19446" s="1" t="s">
        <v>51</v>
      </c>
      <c r="X19446">
        <v>40</v>
      </c>
      <c r="Y19446">
        <v>20231024</v>
      </c>
      <c r="Z19446" s="1" t="s">
        <v>44</v>
      </c>
      <c r="AA19446" s="1" t="s">
        <v>44</v>
      </c>
      <c r="AB19446" s="1" t="s">
        <v>46</v>
      </c>
      <c r="AC19446" s="1" t="s">
        <v>292</v>
      </c>
      <c r="AD19446" s="1" t="s">
        <v>48</v>
      </c>
      <c r="AE19446" s="1" t="s">
        <v>45</v>
      </c>
      <c r="AF19446" s="1" t="s">
        <v>45</v>
      </c>
      <c r="AG19446" s="1" t="s">
        <v>45</v>
      </c>
      <c r="AH19446" s="1" t="s">
        <v>48</v>
      </c>
      <c r="AI19446" s="1" t="s">
        <v>5904</v>
      </c>
      <c r="AJ19446" s="1" t="s">
        <v>294</v>
      </c>
      <c r="AK19446" s="1" t="s">
        <v>46</v>
      </c>
      <c r="AL19446">
        <v>70</v>
      </c>
      <c r="AM19446">
        <v>0</v>
      </c>
      <c r="AN19446" s="1" t="s">
        <v>45</v>
      </c>
      <c r="AO19446">
        <v>20231024</v>
      </c>
      <c r="AP19446">
        <v>0</v>
      </c>
      <c r="AQ19446" s="1" t="s">
        <v>46</v>
      </c>
      <c r="AR19446" s="2">
        <v>45246.014743368054</v>
      </c>
    </row>
    <row r="19447" spans="1:44" hidden="1" x14ac:dyDescent="0.25">
      <c r="A19447" s="1" t="s">
        <v>18626</v>
      </c>
      <c r="B19447">
        <v>2060052847</v>
      </c>
      <c r="C19447">
        <v>190</v>
      </c>
      <c r="D19447">
        <v>20231024</v>
      </c>
      <c r="E19447">
        <v>118000935</v>
      </c>
      <c r="F19447">
        <v>1</v>
      </c>
      <c r="G19447" s="1" t="s">
        <v>813</v>
      </c>
      <c r="H19447" s="1" t="s">
        <v>44</v>
      </c>
      <c r="I19447" s="1" t="s">
        <v>258</v>
      </c>
      <c r="J19447">
        <v>2</v>
      </c>
      <c r="K19447">
        <v>0</v>
      </c>
      <c r="L19447">
        <v>0</v>
      </c>
      <c r="M19447">
        <v>0</v>
      </c>
      <c r="N19447">
        <v>0</v>
      </c>
      <c r="O19447">
        <v>2</v>
      </c>
      <c r="P19447">
        <v>83.33</v>
      </c>
      <c r="Q19447">
        <v>166.66</v>
      </c>
      <c r="R19447" s="1" t="s">
        <v>45</v>
      </c>
      <c r="S19447">
        <v>118401123</v>
      </c>
      <c r="T19447" s="1" t="s">
        <v>47</v>
      </c>
      <c r="U19447" s="1" t="s">
        <v>46</v>
      </c>
      <c r="V19447" s="1" t="s">
        <v>289</v>
      </c>
      <c r="W19447" s="1" t="s">
        <v>51</v>
      </c>
      <c r="X19447">
        <v>40</v>
      </c>
      <c r="Y19447">
        <v>20231024</v>
      </c>
      <c r="Z19447" s="1" t="s">
        <v>44</v>
      </c>
      <c r="AA19447" s="1" t="s">
        <v>44</v>
      </c>
      <c r="AB19447" s="1" t="s">
        <v>46</v>
      </c>
      <c r="AC19447" s="1" t="s">
        <v>259</v>
      </c>
      <c r="AD19447" s="1" t="s">
        <v>48</v>
      </c>
      <c r="AE19447" s="1" t="s">
        <v>45</v>
      </c>
      <c r="AF19447" s="1" t="s">
        <v>45</v>
      </c>
      <c r="AG19447" s="1" t="s">
        <v>45</v>
      </c>
      <c r="AH19447" s="1" t="s">
        <v>48</v>
      </c>
      <c r="AI19447" s="1" t="s">
        <v>533</v>
      </c>
      <c r="AJ19447" s="1" t="s">
        <v>294</v>
      </c>
      <c r="AK19447" s="1" t="s">
        <v>46</v>
      </c>
      <c r="AL19447">
        <v>70</v>
      </c>
      <c r="AM19447">
        <v>0</v>
      </c>
      <c r="AN19447" s="1" t="s">
        <v>45</v>
      </c>
      <c r="AO19447">
        <v>20231024</v>
      </c>
      <c r="AP19447">
        <v>0</v>
      </c>
      <c r="AQ19447" s="1" t="s">
        <v>46</v>
      </c>
      <c r="AR19447" s="2">
        <v>45246.014743368054</v>
      </c>
    </row>
    <row r="19448" spans="1:44" hidden="1" x14ac:dyDescent="0.25">
      <c r="A19448" s="1" t="s">
        <v>18419</v>
      </c>
      <c r="B19448">
        <v>2001171931</v>
      </c>
      <c r="C19448">
        <v>40</v>
      </c>
      <c r="D19448">
        <v>20231024</v>
      </c>
      <c r="E19448">
        <v>118000652</v>
      </c>
      <c r="F19448">
        <v>10</v>
      </c>
      <c r="G19448" s="1" t="s">
        <v>3784</v>
      </c>
      <c r="H19448" s="1" t="s">
        <v>44</v>
      </c>
      <c r="I19448" s="1" t="s">
        <v>292</v>
      </c>
      <c r="J19448">
        <v>20</v>
      </c>
      <c r="K19448">
        <v>0</v>
      </c>
      <c r="L19448">
        <v>0</v>
      </c>
      <c r="M19448">
        <v>0</v>
      </c>
      <c r="N19448">
        <v>0</v>
      </c>
      <c r="O19448">
        <v>20</v>
      </c>
      <c r="P19448">
        <v>26.69</v>
      </c>
      <c r="Q19448">
        <v>533.79999999999995</v>
      </c>
      <c r="R19448" s="1" t="s">
        <v>45</v>
      </c>
      <c r="S19448">
        <v>118401123</v>
      </c>
      <c r="T19448" s="1" t="s">
        <v>47</v>
      </c>
      <c r="U19448" s="1" t="s">
        <v>46</v>
      </c>
      <c r="V19448" s="1" t="s">
        <v>289</v>
      </c>
      <c r="W19448" s="1" t="s">
        <v>51</v>
      </c>
      <c r="X19448">
        <v>40</v>
      </c>
      <c r="Y19448">
        <v>20231024</v>
      </c>
      <c r="Z19448" s="1" t="s">
        <v>44</v>
      </c>
      <c r="AA19448" s="1" t="s">
        <v>44</v>
      </c>
      <c r="AB19448" s="1" t="s">
        <v>46</v>
      </c>
      <c r="AC19448" s="1" t="s">
        <v>292</v>
      </c>
      <c r="AD19448" s="1" t="s">
        <v>48</v>
      </c>
      <c r="AE19448" s="1" t="s">
        <v>45</v>
      </c>
      <c r="AF19448" s="1" t="s">
        <v>45</v>
      </c>
      <c r="AG19448" s="1" t="s">
        <v>45</v>
      </c>
      <c r="AH19448" s="1" t="s">
        <v>48</v>
      </c>
      <c r="AI19448" s="1" t="s">
        <v>533</v>
      </c>
      <c r="AJ19448" s="1" t="s">
        <v>294</v>
      </c>
      <c r="AK19448" s="1" t="s">
        <v>46</v>
      </c>
      <c r="AL19448">
        <v>70</v>
      </c>
      <c r="AM19448">
        <v>0</v>
      </c>
      <c r="AN19448" s="1" t="s">
        <v>45</v>
      </c>
      <c r="AO19448">
        <v>20231024</v>
      </c>
      <c r="AP19448">
        <v>0</v>
      </c>
      <c r="AQ19448" s="1" t="s">
        <v>46</v>
      </c>
      <c r="AR19448" s="2">
        <v>45246.014743368054</v>
      </c>
    </row>
    <row r="19449" spans="1:44" hidden="1" x14ac:dyDescent="0.25">
      <c r="A19449" s="1" t="s">
        <v>18439</v>
      </c>
      <c r="B19449">
        <v>2001172019</v>
      </c>
      <c r="C19449">
        <v>20</v>
      </c>
      <c r="D19449">
        <v>20231024</v>
      </c>
      <c r="E19449">
        <v>118000652</v>
      </c>
      <c r="F19449">
        <v>10</v>
      </c>
      <c r="G19449" s="1" t="s">
        <v>3790</v>
      </c>
      <c r="H19449" s="1" t="s">
        <v>44</v>
      </c>
      <c r="I19449" s="1" t="s">
        <v>292</v>
      </c>
      <c r="J19449">
        <v>20</v>
      </c>
      <c r="K19449">
        <v>0</v>
      </c>
      <c r="L19449">
        <v>0</v>
      </c>
      <c r="M19449">
        <v>0</v>
      </c>
      <c r="N19449">
        <v>0</v>
      </c>
      <c r="O19449">
        <v>20</v>
      </c>
      <c r="P19449">
        <v>33.479999999999997</v>
      </c>
      <c r="Q19449">
        <v>669.6</v>
      </c>
      <c r="R19449" s="1" t="s">
        <v>45</v>
      </c>
      <c r="S19449">
        <v>118402397</v>
      </c>
      <c r="T19449" s="1" t="s">
        <v>47</v>
      </c>
      <c r="U19449" s="1" t="s">
        <v>46</v>
      </c>
      <c r="V19449" s="1" t="s">
        <v>289</v>
      </c>
      <c r="W19449" s="1" t="s">
        <v>51</v>
      </c>
      <c r="X19449">
        <v>40</v>
      </c>
      <c r="Y19449">
        <v>20231024</v>
      </c>
      <c r="Z19449" s="1" t="s">
        <v>44</v>
      </c>
      <c r="AA19449" s="1" t="s">
        <v>44</v>
      </c>
      <c r="AB19449" s="1" t="s">
        <v>46</v>
      </c>
      <c r="AC19449" s="1" t="s">
        <v>292</v>
      </c>
      <c r="AD19449" s="1" t="s">
        <v>48</v>
      </c>
      <c r="AE19449" s="1" t="s">
        <v>45</v>
      </c>
      <c r="AF19449" s="1" t="s">
        <v>45</v>
      </c>
      <c r="AG19449" s="1" t="s">
        <v>45</v>
      </c>
      <c r="AH19449" s="1" t="s">
        <v>48</v>
      </c>
      <c r="AI19449" s="1" t="s">
        <v>459</v>
      </c>
      <c r="AJ19449" s="1" t="s">
        <v>294</v>
      </c>
      <c r="AK19449" s="1" t="s">
        <v>46</v>
      </c>
      <c r="AL19449">
        <v>70</v>
      </c>
      <c r="AM19449">
        <v>0</v>
      </c>
      <c r="AN19449" s="1" t="s">
        <v>45</v>
      </c>
      <c r="AO19449">
        <v>20231024</v>
      </c>
      <c r="AP19449">
        <v>0</v>
      </c>
      <c r="AQ19449" s="1" t="s">
        <v>46</v>
      </c>
      <c r="AR19449" s="2">
        <v>45246.014743368054</v>
      </c>
    </row>
    <row r="19450" spans="1:44" hidden="1" x14ac:dyDescent="0.25">
      <c r="A19450" s="1" t="s">
        <v>18443</v>
      </c>
      <c r="B19450">
        <v>2001172021</v>
      </c>
      <c r="C19450">
        <v>450</v>
      </c>
      <c r="D19450">
        <v>20231024</v>
      </c>
      <c r="E19450">
        <v>118005836</v>
      </c>
      <c r="F19450">
        <v>11</v>
      </c>
      <c r="G19450" s="1" t="s">
        <v>6369</v>
      </c>
      <c r="H19450" s="1" t="s">
        <v>54</v>
      </c>
      <c r="I19450" s="1" t="s">
        <v>292</v>
      </c>
      <c r="J19450">
        <v>120</v>
      </c>
      <c r="K19450">
        <v>96</v>
      </c>
      <c r="L19450">
        <v>96</v>
      </c>
      <c r="M19450">
        <v>96</v>
      </c>
      <c r="N19450">
        <v>0</v>
      </c>
      <c r="O19450">
        <v>24</v>
      </c>
      <c r="P19450">
        <v>118.32</v>
      </c>
      <c r="Q19450">
        <v>14198.4</v>
      </c>
      <c r="R19450" s="1" t="s">
        <v>45</v>
      </c>
      <c r="S19450">
        <v>118404129</v>
      </c>
      <c r="T19450" s="1" t="s">
        <v>47</v>
      </c>
      <c r="U19450" s="1" t="s">
        <v>46</v>
      </c>
      <c r="V19450" s="1" t="s">
        <v>289</v>
      </c>
      <c r="W19450" s="1" t="s">
        <v>51</v>
      </c>
      <c r="X19450">
        <v>40</v>
      </c>
      <c r="Y19450">
        <v>20231024</v>
      </c>
      <c r="Z19450" s="1" t="s">
        <v>54</v>
      </c>
      <c r="AA19450" s="1" t="s">
        <v>54</v>
      </c>
      <c r="AB19450" s="1" t="s">
        <v>46</v>
      </c>
      <c r="AC19450" s="1" t="s">
        <v>292</v>
      </c>
      <c r="AD19450" s="1" t="s">
        <v>48</v>
      </c>
      <c r="AE19450" s="1" t="s">
        <v>45</v>
      </c>
      <c r="AF19450" s="1" t="s">
        <v>45</v>
      </c>
      <c r="AG19450" s="1" t="s">
        <v>45</v>
      </c>
      <c r="AH19450" s="1" t="s">
        <v>48</v>
      </c>
      <c r="AI19450" s="1" t="s">
        <v>315</v>
      </c>
      <c r="AJ19450" s="1" t="s">
        <v>294</v>
      </c>
      <c r="AK19450" s="1" t="s">
        <v>46</v>
      </c>
      <c r="AL19450">
        <v>70</v>
      </c>
      <c r="AM19450">
        <v>0</v>
      </c>
      <c r="AN19450" s="1" t="s">
        <v>45</v>
      </c>
      <c r="AO19450">
        <v>20231024</v>
      </c>
      <c r="AP19450">
        <v>0</v>
      </c>
      <c r="AQ19450" s="1" t="s">
        <v>46</v>
      </c>
      <c r="AR19450" s="2">
        <v>45246.014743368054</v>
      </c>
    </row>
    <row r="19451" spans="1:44" hidden="1" x14ac:dyDescent="0.25">
      <c r="A19451" s="1" t="s">
        <v>18436</v>
      </c>
      <c r="B19451">
        <v>2001171946</v>
      </c>
      <c r="C19451">
        <v>90</v>
      </c>
      <c r="D19451">
        <v>20231024</v>
      </c>
      <c r="E19451">
        <v>118002259</v>
      </c>
      <c r="F19451">
        <v>9</v>
      </c>
      <c r="G19451" s="1" t="s">
        <v>18428</v>
      </c>
      <c r="H19451" s="1" t="s">
        <v>44</v>
      </c>
      <c r="I19451" s="1" t="s">
        <v>292</v>
      </c>
      <c r="J19451">
        <v>24</v>
      </c>
      <c r="K19451">
        <v>0</v>
      </c>
      <c r="L19451">
        <v>0</v>
      </c>
      <c r="M19451">
        <v>0</v>
      </c>
      <c r="N19451">
        <v>0</v>
      </c>
      <c r="O19451">
        <v>24</v>
      </c>
      <c r="P19451">
        <v>142.5</v>
      </c>
      <c r="Q19451">
        <v>3420</v>
      </c>
      <c r="R19451" s="1" t="s">
        <v>625</v>
      </c>
      <c r="S19451">
        <v>118402571</v>
      </c>
      <c r="T19451" s="1" t="s">
        <v>47</v>
      </c>
      <c r="U19451" s="1" t="s">
        <v>46</v>
      </c>
      <c r="V19451" s="1" t="s">
        <v>289</v>
      </c>
      <c r="W19451" s="1" t="s">
        <v>51</v>
      </c>
      <c r="X19451">
        <v>40</v>
      </c>
      <c r="Y19451">
        <v>20231024</v>
      </c>
      <c r="Z19451" s="1" t="s">
        <v>44</v>
      </c>
      <c r="AA19451" s="1" t="s">
        <v>44</v>
      </c>
      <c r="AB19451" s="1" t="s">
        <v>46</v>
      </c>
      <c r="AC19451" s="1" t="s">
        <v>292</v>
      </c>
      <c r="AD19451" s="1" t="s">
        <v>48</v>
      </c>
      <c r="AE19451" s="1" t="s">
        <v>625</v>
      </c>
      <c r="AF19451" s="1" t="s">
        <v>45</v>
      </c>
      <c r="AG19451" s="1" t="s">
        <v>45</v>
      </c>
      <c r="AH19451" s="1" t="s">
        <v>48</v>
      </c>
      <c r="AI19451" s="1" t="s">
        <v>49</v>
      </c>
      <c r="AJ19451" s="1" t="s">
        <v>294</v>
      </c>
      <c r="AK19451" s="1" t="s">
        <v>46</v>
      </c>
      <c r="AL19451">
        <v>70</v>
      </c>
      <c r="AM19451">
        <v>0</v>
      </c>
      <c r="AN19451" s="1" t="s">
        <v>46</v>
      </c>
      <c r="AO19451">
        <v>20231024</v>
      </c>
      <c r="AP19451">
        <v>0</v>
      </c>
      <c r="AQ19451" s="1" t="s">
        <v>46</v>
      </c>
      <c r="AR19451" s="2">
        <v>45246.014743368054</v>
      </c>
    </row>
    <row r="19452" spans="1:44" hidden="1" x14ac:dyDescent="0.25">
      <c r="A19452" s="1" t="s">
        <v>18441</v>
      </c>
      <c r="B19452">
        <v>2001172021</v>
      </c>
      <c r="C19452">
        <v>310</v>
      </c>
      <c r="D19452">
        <v>20231024</v>
      </c>
      <c r="E19452">
        <v>118005836</v>
      </c>
      <c r="F19452">
        <v>11</v>
      </c>
      <c r="G19452" s="1" t="s">
        <v>221</v>
      </c>
      <c r="H19452" s="1" t="s">
        <v>44</v>
      </c>
      <c r="I19452" s="1" t="s">
        <v>292</v>
      </c>
      <c r="J19452">
        <v>100</v>
      </c>
      <c r="K19452">
        <v>0</v>
      </c>
      <c r="L19452">
        <v>0</v>
      </c>
      <c r="M19452">
        <v>0</v>
      </c>
      <c r="N19452">
        <v>0</v>
      </c>
      <c r="O19452">
        <v>100</v>
      </c>
      <c r="P19452">
        <v>37.54</v>
      </c>
      <c r="Q19452">
        <v>3754</v>
      </c>
      <c r="R19452" s="1" t="s">
        <v>45</v>
      </c>
      <c r="S19452">
        <v>118404129</v>
      </c>
      <c r="T19452" s="1" t="s">
        <v>47</v>
      </c>
      <c r="U19452" s="1" t="s">
        <v>46</v>
      </c>
      <c r="V19452" s="1" t="s">
        <v>289</v>
      </c>
      <c r="W19452" s="1" t="s">
        <v>51</v>
      </c>
      <c r="X19452">
        <v>40</v>
      </c>
      <c r="Y19452">
        <v>20231024</v>
      </c>
      <c r="Z19452" s="1" t="s">
        <v>44</v>
      </c>
      <c r="AA19452" s="1" t="s">
        <v>44</v>
      </c>
      <c r="AB19452" s="1" t="s">
        <v>46</v>
      </c>
      <c r="AC19452" s="1" t="s">
        <v>292</v>
      </c>
      <c r="AD19452" s="1" t="s">
        <v>48</v>
      </c>
      <c r="AE19452" s="1" t="s">
        <v>45</v>
      </c>
      <c r="AF19452" s="1" t="s">
        <v>45</v>
      </c>
      <c r="AG19452" s="1" t="s">
        <v>45</v>
      </c>
      <c r="AH19452" s="1" t="s">
        <v>48</v>
      </c>
      <c r="AI19452" s="1" t="s">
        <v>315</v>
      </c>
      <c r="AJ19452" s="1" t="s">
        <v>294</v>
      </c>
      <c r="AK19452" s="1" t="s">
        <v>46</v>
      </c>
      <c r="AL19452">
        <v>70</v>
      </c>
      <c r="AM19452">
        <v>0</v>
      </c>
      <c r="AN19452" s="1" t="s">
        <v>45</v>
      </c>
      <c r="AO19452">
        <v>20231024</v>
      </c>
      <c r="AP19452">
        <v>0</v>
      </c>
      <c r="AQ19452" s="1" t="s">
        <v>46</v>
      </c>
      <c r="AR19452" s="2">
        <v>45246.014743368054</v>
      </c>
    </row>
    <row r="19453" spans="1:44" hidden="1" x14ac:dyDescent="0.25">
      <c r="A19453" s="1" t="s">
        <v>3681</v>
      </c>
      <c r="B19453">
        <v>2001171961</v>
      </c>
      <c r="C19453">
        <v>130</v>
      </c>
      <c r="D19453">
        <v>20231024</v>
      </c>
      <c r="E19453">
        <v>118005836</v>
      </c>
      <c r="F19453">
        <v>11</v>
      </c>
      <c r="G19453" s="1" t="s">
        <v>3635</v>
      </c>
      <c r="H19453" s="1" t="s">
        <v>44</v>
      </c>
      <c r="I19453" s="1" t="s">
        <v>292</v>
      </c>
      <c r="J19453">
        <v>100</v>
      </c>
      <c r="K19453">
        <v>0</v>
      </c>
      <c r="L19453">
        <v>0</v>
      </c>
      <c r="M19453">
        <v>0</v>
      </c>
      <c r="N19453">
        <v>0</v>
      </c>
      <c r="O19453">
        <v>100</v>
      </c>
      <c r="P19453">
        <v>22.73</v>
      </c>
      <c r="Q19453">
        <v>2273</v>
      </c>
      <c r="R19453" s="1" t="s">
        <v>45</v>
      </c>
      <c r="S19453">
        <v>118404129</v>
      </c>
      <c r="T19453" s="1" t="s">
        <v>47</v>
      </c>
      <c r="U19453" s="1" t="s">
        <v>46</v>
      </c>
      <c r="V19453" s="1" t="s">
        <v>289</v>
      </c>
      <c r="W19453" s="1" t="s">
        <v>51</v>
      </c>
      <c r="X19453">
        <v>40</v>
      </c>
      <c r="Y19453">
        <v>20231024</v>
      </c>
      <c r="Z19453" s="1" t="s">
        <v>44</v>
      </c>
      <c r="AA19453" s="1" t="s">
        <v>44</v>
      </c>
      <c r="AB19453" s="1" t="s">
        <v>46</v>
      </c>
      <c r="AC19453" s="1" t="s">
        <v>292</v>
      </c>
      <c r="AD19453" s="1" t="s">
        <v>48</v>
      </c>
      <c r="AE19453" s="1" t="s">
        <v>45</v>
      </c>
      <c r="AF19453" s="1" t="s">
        <v>45</v>
      </c>
      <c r="AG19453" s="1" t="s">
        <v>45</v>
      </c>
      <c r="AH19453" s="1" t="s">
        <v>48</v>
      </c>
      <c r="AI19453" s="1" t="s">
        <v>315</v>
      </c>
      <c r="AJ19453" s="1" t="s">
        <v>294</v>
      </c>
      <c r="AK19453" s="1" t="s">
        <v>46</v>
      </c>
      <c r="AL19453">
        <v>70</v>
      </c>
      <c r="AM19453">
        <v>0</v>
      </c>
      <c r="AN19453" s="1" t="s">
        <v>45</v>
      </c>
      <c r="AO19453">
        <v>20231024</v>
      </c>
      <c r="AP19453">
        <v>0</v>
      </c>
      <c r="AQ19453" s="1" t="s">
        <v>46</v>
      </c>
      <c r="AR19453" s="2">
        <v>45246.014743368054</v>
      </c>
    </row>
    <row r="19454" spans="1:44" hidden="1" x14ac:dyDescent="0.25">
      <c r="A19454" s="1" t="s">
        <v>3622</v>
      </c>
      <c r="B19454">
        <v>2001171958</v>
      </c>
      <c r="C19454">
        <v>30</v>
      </c>
      <c r="D19454">
        <v>20231024</v>
      </c>
      <c r="E19454">
        <v>118005836</v>
      </c>
      <c r="F19454">
        <v>11</v>
      </c>
      <c r="G19454" s="1" t="s">
        <v>1086</v>
      </c>
      <c r="H19454" s="1" t="s">
        <v>44</v>
      </c>
      <c r="I19454" s="1" t="s">
        <v>292</v>
      </c>
      <c r="J19454">
        <v>1250</v>
      </c>
      <c r="K19454">
        <v>0</v>
      </c>
      <c r="L19454">
        <v>0</v>
      </c>
      <c r="M19454">
        <v>0</v>
      </c>
      <c r="N19454">
        <v>0</v>
      </c>
      <c r="O19454">
        <v>1250</v>
      </c>
      <c r="P19454">
        <v>22.73</v>
      </c>
      <c r="Q19454">
        <v>28412.5</v>
      </c>
      <c r="R19454" s="1" t="s">
        <v>45</v>
      </c>
      <c r="S19454">
        <v>118404129</v>
      </c>
      <c r="T19454" s="1" t="s">
        <v>47</v>
      </c>
      <c r="U19454" s="1" t="s">
        <v>46</v>
      </c>
      <c r="V19454" s="1" t="s">
        <v>289</v>
      </c>
      <c r="W19454" s="1" t="s">
        <v>51</v>
      </c>
      <c r="X19454">
        <v>40</v>
      </c>
      <c r="Y19454">
        <v>20231024</v>
      </c>
      <c r="Z19454" s="1" t="s">
        <v>44</v>
      </c>
      <c r="AA19454" s="1" t="s">
        <v>44</v>
      </c>
      <c r="AB19454" s="1" t="s">
        <v>46</v>
      </c>
      <c r="AC19454" s="1" t="s">
        <v>292</v>
      </c>
      <c r="AD19454" s="1" t="s">
        <v>48</v>
      </c>
      <c r="AE19454" s="1" t="s">
        <v>45</v>
      </c>
      <c r="AF19454" s="1" t="s">
        <v>45</v>
      </c>
      <c r="AG19454" s="1" t="s">
        <v>45</v>
      </c>
      <c r="AH19454" s="1" t="s">
        <v>48</v>
      </c>
      <c r="AI19454" s="1" t="s">
        <v>315</v>
      </c>
      <c r="AJ19454" s="1" t="s">
        <v>294</v>
      </c>
      <c r="AK19454" s="1" t="s">
        <v>46</v>
      </c>
      <c r="AL19454">
        <v>70</v>
      </c>
      <c r="AM19454">
        <v>0</v>
      </c>
      <c r="AN19454" s="1" t="s">
        <v>45</v>
      </c>
      <c r="AO19454">
        <v>20231024</v>
      </c>
      <c r="AP19454">
        <v>0</v>
      </c>
      <c r="AQ19454" s="1" t="s">
        <v>46</v>
      </c>
      <c r="AR19454" s="2">
        <v>45246.014743368054</v>
      </c>
    </row>
    <row r="19455" spans="1:44" hidden="1" x14ac:dyDescent="0.25">
      <c r="A19455" s="1" t="s">
        <v>3671</v>
      </c>
      <c r="B19455">
        <v>2001171961</v>
      </c>
      <c r="C19455">
        <v>30</v>
      </c>
      <c r="D19455">
        <v>20231024</v>
      </c>
      <c r="E19455">
        <v>118005836</v>
      </c>
      <c r="F19455">
        <v>11</v>
      </c>
      <c r="G19455" s="1" t="s">
        <v>1086</v>
      </c>
      <c r="H19455" s="1" t="s">
        <v>44</v>
      </c>
      <c r="I19455" s="1" t="s">
        <v>292</v>
      </c>
      <c r="J19455">
        <v>1250</v>
      </c>
      <c r="K19455">
        <v>0</v>
      </c>
      <c r="L19455">
        <v>0</v>
      </c>
      <c r="M19455">
        <v>0</v>
      </c>
      <c r="N19455">
        <v>0</v>
      </c>
      <c r="O19455">
        <v>1250</v>
      </c>
      <c r="P19455">
        <v>22.73</v>
      </c>
      <c r="Q19455">
        <v>28412.5</v>
      </c>
      <c r="R19455" s="1" t="s">
        <v>45</v>
      </c>
      <c r="S19455">
        <v>118404129</v>
      </c>
      <c r="T19455" s="1" t="s">
        <v>47</v>
      </c>
      <c r="U19455" s="1" t="s">
        <v>46</v>
      </c>
      <c r="V19455" s="1" t="s">
        <v>289</v>
      </c>
      <c r="W19455" s="1" t="s">
        <v>51</v>
      </c>
      <c r="X19455">
        <v>40</v>
      </c>
      <c r="Y19455">
        <v>20231024</v>
      </c>
      <c r="Z19455" s="1" t="s">
        <v>44</v>
      </c>
      <c r="AA19455" s="1" t="s">
        <v>44</v>
      </c>
      <c r="AB19455" s="1" t="s">
        <v>46</v>
      </c>
      <c r="AC19455" s="1" t="s">
        <v>292</v>
      </c>
      <c r="AD19455" s="1" t="s">
        <v>48</v>
      </c>
      <c r="AE19455" s="1" t="s">
        <v>45</v>
      </c>
      <c r="AF19455" s="1" t="s">
        <v>45</v>
      </c>
      <c r="AG19455" s="1" t="s">
        <v>45</v>
      </c>
      <c r="AH19455" s="1" t="s">
        <v>48</v>
      </c>
      <c r="AI19455" s="1" t="s">
        <v>315</v>
      </c>
      <c r="AJ19455" s="1" t="s">
        <v>294</v>
      </c>
      <c r="AK19455" s="1" t="s">
        <v>46</v>
      </c>
      <c r="AL19455">
        <v>70</v>
      </c>
      <c r="AM19455">
        <v>0</v>
      </c>
      <c r="AN19455" s="1" t="s">
        <v>45</v>
      </c>
      <c r="AO19455">
        <v>20231024</v>
      </c>
      <c r="AP19455">
        <v>0</v>
      </c>
      <c r="AQ19455" s="1" t="s">
        <v>46</v>
      </c>
      <c r="AR19455" s="2">
        <v>45246.014743368054</v>
      </c>
    </row>
    <row r="19456" spans="1:44" hidden="1" x14ac:dyDescent="0.25">
      <c r="A19456" s="1" t="s">
        <v>3670</v>
      </c>
      <c r="B19456">
        <v>2001171961</v>
      </c>
      <c r="C19456">
        <v>20</v>
      </c>
      <c r="D19456">
        <v>20231024</v>
      </c>
      <c r="E19456">
        <v>118005836</v>
      </c>
      <c r="F19456">
        <v>11</v>
      </c>
      <c r="G19456" s="1" t="s">
        <v>1084</v>
      </c>
      <c r="H19456" s="1" t="s">
        <v>44</v>
      </c>
      <c r="I19456" s="1" t="s">
        <v>292</v>
      </c>
      <c r="J19456">
        <v>2250</v>
      </c>
      <c r="K19456">
        <v>0</v>
      </c>
      <c r="L19456">
        <v>0</v>
      </c>
      <c r="M19456">
        <v>0</v>
      </c>
      <c r="N19456">
        <v>0</v>
      </c>
      <c r="O19456">
        <v>2250</v>
      </c>
      <c r="P19456">
        <v>22.73</v>
      </c>
      <c r="Q19456">
        <v>51142.5</v>
      </c>
      <c r="R19456" s="1" t="s">
        <v>45</v>
      </c>
      <c r="S19456">
        <v>118404129</v>
      </c>
      <c r="T19456" s="1" t="s">
        <v>47</v>
      </c>
      <c r="U19456" s="1" t="s">
        <v>46</v>
      </c>
      <c r="V19456" s="1" t="s">
        <v>289</v>
      </c>
      <c r="W19456" s="1" t="s">
        <v>51</v>
      </c>
      <c r="X19456">
        <v>40</v>
      </c>
      <c r="Y19456">
        <v>20231024</v>
      </c>
      <c r="Z19456" s="1" t="s">
        <v>44</v>
      </c>
      <c r="AA19456" s="1" t="s">
        <v>44</v>
      </c>
      <c r="AB19456" s="1" t="s">
        <v>46</v>
      </c>
      <c r="AC19456" s="1" t="s">
        <v>292</v>
      </c>
      <c r="AD19456" s="1" t="s">
        <v>48</v>
      </c>
      <c r="AE19456" s="1" t="s">
        <v>45</v>
      </c>
      <c r="AF19456" s="1" t="s">
        <v>45</v>
      </c>
      <c r="AG19456" s="1" t="s">
        <v>45</v>
      </c>
      <c r="AH19456" s="1" t="s">
        <v>48</v>
      </c>
      <c r="AI19456" s="1" t="s">
        <v>315</v>
      </c>
      <c r="AJ19456" s="1" t="s">
        <v>294</v>
      </c>
      <c r="AK19456" s="1" t="s">
        <v>46</v>
      </c>
      <c r="AL19456">
        <v>70</v>
      </c>
      <c r="AM19456">
        <v>0</v>
      </c>
      <c r="AN19456" s="1" t="s">
        <v>45</v>
      </c>
      <c r="AO19456">
        <v>20231024</v>
      </c>
      <c r="AP19456">
        <v>0</v>
      </c>
      <c r="AQ19456" s="1" t="s">
        <v>46</v>
      </c>
      <c r="AR19456" s="2">
        <v>45246.014743368054</v>
      </c>
    </row>
    <row r="19457" spans="1:44" hidden="1" x14ac:dyDescent="0.25">
      <c r="A19457" s="1" t="s">
        <v>3437</v>
      </c>
      <c r="B19457">
        <v>2001171998</v>
      </c>
      <c r="C19457">
        <v>10</v>
      </c>
      <c r="D19457">
        <v>20231024</v>
      </c>
      <c r="E19457">
        <v>118000247</v>
      </c>
      <c r="F19457">
        <v>7</v>
      </c>
      <c r="G19457" s="1" t="s">
        <v>3438</v>
      </c>
      <c r="H19457" s="1" t="s">
        <v>44</v>
      </c>
      <c r="I19457" s="1" t="s">
        <v>292</v>
      </c>
      <c r="J19457">
        <v>154</v>
      </c>
      <c r="K19457">
        <v>0</v>
      </c>
      <c r="L19457">
        <v>0</v>
      </c>
      <c r="M19457">
        <v>0</v>
      </c>
      <c r="N19457">
        <v>0</v>
      </c>
      <c r="O19457">
        <v>154</v>
      </c>
      <c r="P19457">
        <v>306.39</v>
      </c>
      <c r="Q19457">
        <v>47184.06</v>
      </c>
      <c r="R19457" s="1" t="s">
        <v>45</v>
      </c>
      <c r="S19457">
        <v>118400191</v>
      </c>
      <c r="T19457" s="1" t="s">
        <v>47</v>
      </c>
      <c r="U19457" s="1" t="s">
        <v>46</v>
      </c>
      <c r="V19457" s="1" t="s">
        <v>289</v>
      </c>
      <c r="W19457" s="1" t="s">
        <v>51</v>
      </c>
      <c r="X19457">
        <v>40</v>
      </c>
      <c r="Y19457">
        <v>20231024</v>
      </c>
      <c r="Z19457" s="1" t="s">
        <v>44</v>
      </c>
      <c r="AA19457" s="1" t="s">
        <v>44</v>
      </c>
      <c r="AB19457" s="1" t="s">
        <v>46</v>
      </c>
      <c r="AC19457" s="1" t="s">
        <v>292</v>
      </c>
      <c r="AD19457" s="1" t="s">
        <v>48</v>
      </c>
      <c r="AE19457" s="1" t="s">
        <v>45</v>
      </c>
      <c r="AF19457" s="1" t="s">
        <v>45</v>
      </c>
      <c r="AG19457" s="1" t="s">
        <v>45</v>
      </c>
      <c r="AH19457" s="1" t="s">
        <v>48</v>
      </c>
      <c r="AI19457" s="1" t="s">
        <v>699</v>
      </c>
      <c r="AJ19457" s="1" t="s">
        <v>294</v>
      </c>
      <c r="AK19457" s="1" t="s">
        <v>46</v>
      </c>
      <c r="AL19457">
        <v>70</v>
      </c>
      <c r="AM19457">
        <v>0</v>
      </c>
      <c r="AN19457" s="1" t="s">
        <v>45</v>
      </c>
      <c r="AO19457">
        <v>20231024</v>
      </c>
      <c r="AP19457">
        <v>0</v>
      </c>
      <c r="AQ19457" s="1" t="s">
        <v>46</v>
      </c>
      <c r="AR19457" s="2">
        <v>45246.014743368054</v>
      </c>
    </row>
    <row r="19458" spans="1:44" hidden="1" x14ac:dyDescent="0.25">
      <c r="A19458" s="1" t="s">
        <v>1920</v>
      </c>
      <c r="B19458">
        <v>2001171984</v>
      </c>
      <c r="C19458">
        <v>30</v>
      </c>
      <c r="D19458">
        <v>20231024</v>
      </c>
      <c r="E19458">
        <v>118005361</v>
      </c>
      <c r="F19458">
        <v>4</v>
      </c>
      <c r="G19458" s="1" t="s">
        <v>802</v>
      </c>
      <c r="H19458" s="1" t="s">
        <v>54</v>
      </c>
      <c r="I19458" s="1" t="s">
        <v>292</v>
      </c>
      <c r="J19458">
        <v>864</v>
      </c>
      <c r="K19458">
        <v>496</v>
      </c>
      <c r="L19458">
        <v>0</v>
      </c>
      <c r="M19458">
        <v>0</v>
      </c>
      <c r="N19458">
        <v>496</v>
      </c>
      <c r="O19458">
        <v>368</v>
      </c>
      <c r="P19458">
        <v>42.85</v>
      </c>
      <c r="Q19458">
        <v>37022.400000000001</v>
      </c>
      <c r="R19458" s="1" t="s">
        <v>45</v>
      </c>
      <c r="S19458">
        <v>118403776</v>
      </c>
      <c r="T19458" s="1" t="s">
        <v>47</v>
      </c>
      <c r="U19458" s="1" t="s">
        <v>46</v>
      </c>
      <c r="V19458" s="1" t="s">
        <v>289</v>
      </c>
      <c r="W19458" s="1" t="s">
        <v>51</v>
      </c>
      <c r="X19458">
        <v>40</v>
      </c>
      <c r="Y19458">
        <v>20231024</v>
      </c>
      <c r="Z19458" s="1" t="s">
        <v>54</v>
      </c>
      <c r="AA19458" s="1" t="s">
        <v>54</v>
      </c>
      <c r="AB19458" s="1" t="s">
        <v>46</v>
      </c>
      <c r="AC19458" s="1" t="s">
        <v>292</v>
      </c>
      <c r="AD19458" s="1" t="s">
        <v>48</v>
      </c>
      <c r="AE19458" s="1" t="s">
        <v>45</v>
      </c>
      <c r="AF19458" s="1" t="s">
        <v>45</v>
      </c>
      <c r="AG19458" s="1" t="s">
        <v>45</v>
      </c>
      <c r="AH19458" s="1" t="s">
        <v>48</v>
      </c>
      <c r="AI19458" s="1" t="s">
        <v>293</v>
      </c>
      <c r="AJ19458" s="1" t="s">
        <v>294</v>
      </c>
      <c r="AK19458" s="1" t="s">
        <v>46</v>
      </c>
      <c r="AL19458">
        <v>70</v>
      </c>
      <c r="AM19458">
        <v>0</v>
      </c>
      <c r="AN19458" s="1" t="s">
        <v>45</v>
      </c>
      <c r="AO19458">
        <v>20231024</v>
      </c>
      <c r="AP19458">
        <v>20231115</v>
      </c>
      <c r="AQ19458" s="1" t="s">
        <v>46</v>
      </c>
      <c r="AR19458" s="2">
        <v>45246.014743368054</v>
      </c>
    </row>
    <row r="19459" spans="1:44" hidden="1" x14ac:dyDescent="0.25">
      <c r="A19459" s="1" t="s">
        <v>3435</v>
      </c>
      <c r="B19459">
        <v>2001171997</v>
      </c>
      <c r="C19459">
        <v>10</v>
      </c>
      <c r="D19459">
        <v>20231024</v>
      </c>
      <c r="E19459">
        <v>118000247</v>
      </c>
      <c r="F19459">
        <v>7</v>
      </c>
      <c r="G19459" s="1" t="s">
        <v>3436</v>
      </c>
      <c r="H19459" s="1" t="s">
        <v>44</v>
      </c>
      <c r="I19459" s="1" t="s">
        <v>292</v>
      </c>
      <c r="J19459">
        <v>288</v>
      </c>
      <c r="K19459">
        <v>0</v>
      </c>
      <c r="L19459">
        <v>0</v>
      </c>
      <c r="M19459">
        <v>0</v>
      </c>
      <c r="N19459">
        <v>0</v>
      </c>
      <c r="O19459">
        <v>288</v>
      </c>
      <c r="P19459">
        <v>285.29000000000002</v>
      </c>
      <c r="Q19459">
        <v>82163.520000000004</v>
      </c>
      <c r="R19459" s="1" t="s">
        <v>45</v>
      </c>
      <c r="S19459">
        <v>118400191</v>
      </c>
      <c r="T19459" s="1" t="s">
        <v>47</v>
      </c>
      <c r="U19459" s="1" t="s">
        <v>46</v>
      </c>
      <c r="V19459" s="1" t="s">
        <v>289</v>
      </c>
      <c r="W19459" s="1" t="s">
        <v>51</v>
      </c>
      <c r="X19459">
        <v>40</v>
      </c>
      <c r="Y19459">
        <v>20231024</v>
      </c>
      <c r="Z19459" s="1" t="s">
        <v>44</v>
      </c>
      <c r="AA19459" s="1" t="s">
        <v>44</v>
      </c>
      <c r="AB19459" s="1" t="s">
        <v>46</v>
      </c>
      <c r="AC19459" s="1" t="s">
        <v>292</v>
      </c>
      <c r="AD19459" s="1" t="s">
        <v>48</v>
      </c>
      <c r="AE19459" s="1" t="s">
        <v>45</v>
      </c>
      <c r="AF19459" s="1" t="s">
        <v>45</v>
      </c>
      <c r="AG19459" s="1" t="s">
        <v>45</v>
      </c>
      <c r="AH19459" s="1" t="s">
        <v>48</v>
      </c>
      <c r="AI19459" s="1" t="s">
        <v>699</v>
      </c>
      <c r="AJ19459" s="1" t="s">
        <v>294</v>
      </c>
      <c r="AK19459" s="1" t="s">
        <v>46</v>
      </c>
      <c r="AL19459">
        <v>70</v>
      </c>
      <c r="AM19459">
        <v>0</v>
      </c>
      <c r="AN19459" s="1" t="s">
        <v>45</v>
      </c>
      <c r="AO19459">
        <v>20231024</v>
      </c>
      <c r="AP19459">
        <v>0</v>
      </c>
      <c r="AQ19459" s="1" t="s">
        <v>46</v>
      </c>
      <c r="AR19459" s="2">
        <v>45246.014743368054</v>
      </c>
    </row>
    <row r="19460" spans="1:44" hidden="1" x14ac:dyDescent="0.25">
      <c r="A19460" s="1" t="s">
        <v>3675</v>
      </c>
      <c r="B19460">
        <v>2001171961</v>
      </c>
      <c r="C19460">
        <v>70</v>
      </c>
      <c r="D19460">
        <v>20231024</v>
      </c>
      <c r="E19460">
        <v>118005836</v>
      </c>
      <c r="F19460">
        <v>11</v>
      </c>
      <c r="G19460" s="1" t="s">
        <v>3628</v>
      </c>
      <c r="H19460" s="1" t="s">
        <v>44</v>
      </c>
      <c r="I19460" s="1" t="s">
        <v>292</v>
      </c>
      <c r="J19460">
        <v>700</v>
      </c>
      <c r="K19460">
        <v>0</v>
      </c>
      <c r="L19460">
        <v>0</v>
      </c>
      <c r="M19460">
        <v>0</v>
      </c>
      <c r="N19460">
        <v>0</v>
      </c>
      <c r="O19460">
        <v>700</v>
      </c>
      <c r="P19460">
        <v>22.73</v>
      </c>
      <c r="Q19460">
        <v>15911</v>
      </c>
      <c r="R19460" s="1" t="s">
        <v>45</v>
      </c>
      <c r="S19460">
        <v>118404129</v>
      </c>
      <c r="T19460" s="1" t="s">
        <v>47</v>
      </c>
      <c r="U19460" s="1" t="s">
        <v>46</v>
      </c>
      <c r="V19460" s="1" t="s">
        <v>289</v>
      </c>
      <c r="W19460" s="1" t="s">
        <v>51</v>
      </c>
      <c r="X19460">
        <v>40</v>
      </c>
      <c r="Y19460">
        <v>20231024</v>
      </c>
      <c r="Z19460" s="1" t="s">
        <v>44</v>
      </c>
      <c r="AA19460" s="1" t="s">
        <v>44</v>
      </c>
      <c r="AB19460" s="1" t="s">
        <v>46</v>
      </c>
      <c r="AC19460" s="1" t="s">
        <v>292</v>
      </c>
      <c r="AD19460" s="1" t="s">
        <v>48</v>
      </c>
      <c r="AE19460" s="1" t="s">
        <v>45</v>
      </c>
      <c r="AF19460" s="1" t="s">
        <v>45</v>
      </c>
      <c r="AG19460" s="1" t="s">
        <v>45</v>
      </c>
      <c r="AH19460" s="1" t="s">
        <v>48</v>
      </c>
      <c r="AI19460" s="1" t="s">
        <v>315</v>
      </c>
      <c r="AJ19460" s="1" t="s">
        <v>294</v>
      </c>
      <c r="AK19460" s="1" t="s">
        <v>46</v>
      </c>
      <c r="AL19460">
        <v>70</v>
      </c>
      <c r="AM19460">
        <v>0</v>
      </c>
      <c r="AN19460" s="1" t="s">
        <v>45</v>
      </c>
      <c r="AO19460">
        <v>20231024</v>
      </c>
      <c r="AP19460">
        <v>0</v>
      </c>
      <c r="AQ19460" s="1" t="s">
        <v>46</v>
      </c>
      <c r="AR19460" s="2">
        <v>45246.014743368054</v>
      </c>
    </row>
    <row r="19461" spans="1:44" hidden="1" x14ac:dyDescent="0.25">
      <c r="A19461" s="1" t="s">
        <v>3674</v>
      </c>
      <c r="B19461">
        <v>2001171961</v>
      </c>
      <c r="C19461">
        <v>60</v>
      </c>
      <c r="D19461">
        <v>20231024</v>
      </c>
      <c r="E19461">
        <v>118005836</v>
      </c>
      <c r="F19461">
        <v>11</v>
      </c>
      <c r="G19461" s="1" t="s">
        <v>3626</v>
      </c>
      <c r="H19461" s="1" t="s">
        <v>44</v>
      </c>
      <c r="I19461" s="1" t="s">
        <v>292</v>
      </c>
      <c r="J19461">
        <v>350</v>
      </c>
      <c r="K19461">
        <v>0</v>
      </c>
      <c r="L19461">
        <v>0</v>
      </c>
      <c r="M19461">
        <v>0</v>
      </c>
      <c r="N19461">
        <v>0</v>
      </c>
      <c r="O19461">
        <v>350</v>
      </c>
      <c r="P19461">
        <v>22.73</v>
      </c>
      <c r="Q19461">
        <v>7955.5</v>
      </c>
      <c r="R19461" s="1" t="s">
        <v>45</v>
      </c>
      <c r="S19461">
        <v>118404129</v>
      </c>
      <c r="T19461" s="1" t="s">
        <v>47</v>
      </c>
      <c r="U19461" s="1" t="s">
        <v>46</v>
      </c>
      <c r="V19461" s="1" t="s">
        <v>289</v>
      </c>
      <c r="W19461" s="1" t="s">
        <v>51</v>
      </c>
      <c r="X19461">
        <v>40</v>
      </c>
      <c r="Y19461">
        <v>20231024</v>
      </c>
      <c r="Z19461" s="1" t="s">
        <v>44</v>
      </c>
      <c r="AA19461" s="1" t="s">
        <v>44</v>
      </c>
      <c r="AB19461" s="1" t="s">
        <v>46</v>
      </c>
      <c r="AC19461" s="1" t="s">
        <v>292</v>
      </c>
      <c r="AD19461" s="1" t="s">
        <v>48</v>
      </c>
      <c r="AE19461" s="1" t="s">
        <v>45</v>
      </c>
      <c r="AF19461" s="1" t="s">
        <v>45</v>
      </c>
      <c r="AG19461" s="1" t="s">
        <v>45</v>
      </c>
      <c r="AH19461" s="1" t="s">
        <v>48</v>
      </c>
      <c r="AI19461" s="1" t="s">
        <v>315</v>
      </c>
      <c r="AJ19461" s="1" t="s">
        <v>294</v>
      </c>
      <c r="AK19461" s="1" t="s">
        <v>46</v>
      </c>
      <c r="AL19461">
        <v>70</v>
      </c>
      <c r="AM19461">
        <v>0</v>
      </c>
      <c r="AN19461" s="1" t="s">
        <v>45</v>
      </c>
      <c r="AO19461">
        <v>20231024</v>
      </c>
      <c r="AP19461">
        <v>0</v>
      </c>
      <c r="AQ19461" s="1" t="s">
        <v>46</v>
      </c>
      <c r="AR19461" s="2">
        <v>45246.014743368054</v>
      </c>
    </row>
    <row r="19462" spans="1:44" hidden="1" x14ac:dyDescent="0.25">
      <c r="A19462" s="1" t="s">
        <v>3679</v>
      </c>
      <c r="B19462">
        <v>2001171961</v>
      </c>
      <c r="C19462">
        <v>110</v>
      </c>
      <c r="D19462">
        <v>20231024</v>
      </c>
      <c r="E19462">
        <v>118005836</v>
      </c>
      <c r="F19462">
        <v>11</v>
      </c>
      <c r="G19462" s="1" t="s">
        <v>1098</v>
      </c>
      <c r="H19462" s="1" t="s">
        <v>44</v>
      </c>
      <c r="I19462" s="1" t="s">
        <v>292</v>
      </c>
      <c r="J19462">
        <v>600</v>
      </c>
      <c r="K19462">
        <v>0</v>
      </c>
      <c r="L19462">
        <v>0</v>
      </c>
      <c r="M19462">
        <v>0</v>
      </c>
      <c r="N19462">
        <v>0</v>
      </c>
      <c r="O19462">
        <v>600</v>
      </c>
      <c r="P19462">
        <v>22.73</v>
      </c>
      <c r="Q19462">
        <v>13638</v>
      </c>
      <c r="R19462" s="1" t="s">
        <v>45</v>
      </c>
      <c r="S19462">
        <v>118404129</v>
      </c>
      <c r="T19462" s="1" t="s">
        <v>47</v>
      </c>
      <c r="U19462" s="1" t="s">
        <v>46</v>
      </c>
      <c r="V19462" s="1" t="s">
        <v>289</v>
      </c>
      <c r="W19462" s="1" t="s">
        <v>51</v>
      </c>
      <c r="X19462">
        <v>40</v>
      </c>
      <c r="Y19462">
        <v>20231024</v>
      </c>
      <c r="Z19462" s="1" t="s">
        <v>44</v>
      </c>
      <c r="AA19462" s="1" t="s">
        <v>44</v>
      </c>
      <c r="AB19462" s="1" t="s">
        <v>46</v>
      </c>
      <c r="AC19462" s="1" t="s">
        <v>292</v>
      </c>
      <c r="AD19462" s="1" t="s">
        <v>48</v>
      </c>
      <c r="AE19462" s="1" t="s">
        <v>45</v>
      </c>
      <c r="AF19462" s="1" t="s">
        <v>45</v>
      </c>
      <c r="AG19462" s="1" t="s">
        <v>45</v>
      </c>
      <c r="AH19462" s="1" t="s">
        <v>48</v>
      </c>
      <c r="AI19462" s="1" t="s">
        <v>315</v>
      </c>
      <c r="AJ19462" s="1" t="s">
        <v>294</v>
      </c>
      <c r="AK19462" s="1" t="s">
        <v>46</v>
      </c>
      <c r="AL19462">
        <v>70</v>
      </c>
      <c r="AM19462">
        <v>0</v>
      </c>
      <c r="AN19462" s="1" t="s">
        <v>45</v>
      </c>
      <c r="AO19462">
        <v>20231024</v>
      </c>
      <c r="AP19462">
        <v>0</v>
      </c>
      <c r="AQ19462" s="1" t="s">
        <v>46</v>
      </c>
      <c r="AR19462" s="2">
        <v>45246.014743368054</v>
      </c>
    </row>
    <row r="19463" spans="1:44" hidden="1" x14ac:dyDescent="0.25">
      <c r="A19463" s="1" t="s">
        <v>3677</v>
      </c>
      <c r="B19463">
        <v>2001171961</v>
      </c>
      <c r="C19463">
        <v>90</v>
      </c>
      <c r="D19463">
        <v>20231024</v>
      </c>
      <c r="E19463">
        <v>118005836</v>
      </c>
      <c r="F19463">
        <v>11</v>
      </c>
      <c r="G19463" s="1" t="s">
        <v>1094</v>
      </c>
      <c r="H19463" s="1" t="s">
        <v>44</v>
      </c>
      <c r="I19463" s="1" t="s">
        <v>292</v>
      </c>
      <c r="J19463">
        <v>300</v>
      </c>
      <c r="K19463">
        <v>0</v>
      </c>
      <c r="L19463">
        <v>0</v>
      </c>
      <c r="M19463">
        <v>0</v>
      </c>
      <c r="N19463">
        <v>0</v>
      </c>
      <c r="O19463">
        <v>300</v>
      </c>
      <c r="P19463">
        <v>22.73</v>
      </c>
      <c r="Q19463">
        <v>6819</v>
      </c>
      <c r="R19463" s="1" t="s">
        <v>45</v>
      </c>
      <c r="S19463">
        <v>118404129</v>
      </c>
      <c r="T19463" s="1" t="s">
        <v>47</v>
      </c>
      <c r="U19463" s="1" t="s">
        <v>46</v>
      </c>
      <c r="V19463" s="1" t="s">
        <v>289</v>
      </c>
      <c r="W19463" s="1" t="s">
        <v>51</v>
      </c>
      <c r="X19463">
        <v>40</v>
      </c>
      <c r="Y19463">
        <v>20231024</v>
      </c>
      <c r="Z19463" s="1" t="s">
        <v>44</v>
      </c>
      <c r="AA19463" s="1" t="s">
        <v>44</v>
      </c>
      <c r="AB19463" s="1" t="s">
        <v>46</v>
      </c>
      <c r="AC19463" s="1" t="s">
        <v>292</v>
      </c>
      <c r="AD19463" s="1" t="s">
        <v>48</v>
      </c>
      <c r="AE19463" s="1" t="s">
        <v>45</v>
      </c>
      <c r="AF19463" s="1" t="s">
        <v>45</v>
      </c>
      <c r="AG19463" s="1" t="s">
        <v>45</v>
      </c>
      <c r="AH19463" s="1" t="s">
        <v>48</v>
      </c>
      <c r="AI19463" s="1" t="s">
        <v>315</v>
      </c>
      <c r="AJ19463" s="1" t="s">
        <v>294</v>
      </c>
      <c r="AK19463" s="1" t="s">
        <v>46</v>
      </c>
      <c r="AL19463">
        <v>70</v>
      </c>
      <c r="AM19463">
        <v>0</v>
      </c>
      <c r="AN19463" s="1" t="s">
        <v>45</v>
      </c>
      <c r="AO19463">
        <v>20231024</v>
      </c>
      <c r="AP19463">
        <v>0</v>
      </c>
      <c r="AQ19463" s="1" t="s">
        <v>46</v>
      </c>
      <c r="AR19463" s="2">
        <v>45246.014743368054</v>
      </c>
    </row>
    <row r="19464" spans="1:44" hidden="1" x14ac:dyDescent="0.25">
      <c r="A19464" s="1" t="s">
        <v>3625</v>
      </c>
      <c r="B19464">
        <v>2001171958</v>
      </c>
      <c r="C19464">
        <v>60</v>
      </c>
      <c r="D19464">
        <v>20231024</v>
      </c>
      <c r="E19464">
        <v>118005836</v>
      </c>
      <c r="F19464">
        <v>11</v>
      </c>
      <c r="G19464" s="1" t="s">
        <v>3626</v>
      </c>
      <c r="H19464" s="1" t="s">
        <v>44</v>
      </c>
      <c r="I19464" s="1" t="s">
        <v>292</v>
      </c>
      <c r="J19464">
        <v>350</v>
      </c>
      <c r="K19464">
        <v>0</v>
      </c>
      <c r="L19464">
        <v>0</v>
      </c>
      <c r="M19464">
        <v>0</v>
      </c>
      <c r="N19464">
        <v>0</v>
      </c>
      <c r="O19464">
        <v>350</v>
      </c>
      <c r="P19464">
        <v>22.73</v>
      </c>
      <c r="Q19464">
        <v>7955.5</v>
      </c>
      <c r="R19464" s="1" t="s">
        <v>45</v>
      </c>
      <c r="S19464">
        <v>118404129</v>
      </c>
      <c r="T19464" s="1" t="s">
        <v>47</v>
      </c>
      <c r="U19464" s="1" t="s">
        <v>46</v>
      </c>
      <c r="V19464" s="1" t="s">
        <v>289</v>
      </c>
      <c r="W19464" s="1" t="s">
        <v>51</v>
      </c>
      <c r="X19464">
        <v>40</v>
      </c>
      <c r="Y19464">
        <v>20231024</v>
      </c>
      <c r="Z19464" s="1" t="s">
        <v>44</v>
      </c>
      <c r="AA19464" s="1" t="s">
        <v>44</v>
      </c>
      <c r="AB19464" s="1" t="s">
        <v>46</v>
      </c>
      <c r="AC19464" s="1" t="s">
        <v>292</v>
      </c>
      <c r="AD19464" s="1" t="s">
        <v>48</v>
      </c>
      <c r="AE19464" s="1" t="s">
        <v>45</v>
      </c>
      <c r="AF19464" s="1" t="s">
        <v>45</v>
      </c>
      <c r="AG19464" s="1" t="s">
        <v>45</v>
      </c>
      <c r="AH19464" s="1" t="s">
        <v>48</v>
      </c>
      <c r="AI19464" s="1" t="s">
        <v>315</v>
      </c>
      <c r="AJ19464" s="1" t="s">
        <v>294</v>
      </c>
      <c r="AK19464" s="1" t="s">
        <v>46</v>
      </c>
      <c r="AL19464">
        <v>70</v>
      </c>
      <c r="AM19464">
        <v>0</v>
      </c>
      <c r="AN19464" s="1" t="s">
        <v>45</v>
      </c>
      <c r="AO19464">
        <v>20231024</v>
      </c>
      <c r="AP19464">
        <v>0</v>
      </c>
      <c r="AQ19464" s="1" t="s">
        <v>46</v>
      </c>
      <c r="AR19464" s="2">
        <v>45246.014743368054</v>
      </c>
    </row>
    <row r="19465" spans="1:44" hidden="1" x14ac:dyDescent="0.25">
      <c r="A19465" s="1" t="s">
        <v>3433</v>
      </c>
      <c r="B19465">
        <v>2001171996</v>
      </c>
      <c r="C19465">
        <v>10</v>
      </c>
      <c r="D19465">
        <v>20231024</v>
      </c>
      <c r="E19465">
        <v>118000247</v>
      </c>
      <c r="F19465">
        <v>7</v>
      </c>
      <c r="G19465" s="1" t="s">
        <v>3434</v>
      </c>
      <c r="H19465" s="1" t="s">
        <v>44</v>
      </c>
      <c r="I19465" s="1" t="s">
        <v>292</v>
      </c>
      <c r="J19465">
        <v>288</v>
      </c>
      <c r="K19465">
        <v>0</v>
      </c>
      <c r="L19465">
        <v>0</v>
      </c>
      <c r="M19465">
        <v>0</v>
      </c>
      <c r="N19465">
        <v>0</v>
      </c>
      <c r="O19465">
        <v>288</v>
      </c>
      <c r="P19465">
        <v>259.06</v>
      </c>
      <c r="Q19465">
        <v>74609.279999999999</v>
      </c>
      <c r="R19465" s="1" t="s">
        <v>45</v>
      </c>
      <c r="S19465">
        <v>118400191</v>
      </c>
      <c r="T19465" s="1" t="s">
        <v>47</v>
      </c>
      <c r="U19465" s="1" t="s">
        <v>46</v>
      </c>
      <c r="V19465" s="1" t="s">
        <v>289</v>
      </c>
      <c r="W19465" s="1" t="s">
        <v>51</v>
      </c>
      <c r="X19465">
        <v>40</v>
      </c>
      <c r="Y19465">
        <v>20231024</v>
      </c>
      <c r="Z19465" s="1" t="s">
        <v>44</v>
      </c>
      <c r="AA19465" s="1" t="s">
        <v>44</v>
      </c>
      <c r="AB19465" s="1" t="s">
        <v>46</v>
      </c>
      <c r="AC19465" s="1" t="s">
        <v>292</v>
      </c>
      <c r="AD19465" s="1" t="s">
        <v>48</v>
      </c>
      <c r="AE19465" s="1" t="s">
        <v>45</v>
      </c>
      <c r="AF19465" s="1" t="s">
        <v>45</v>
      </c>
      <c r="AG19465" s="1" t="s">
        <v>45</v>
      </c>
      <c r="AH19465" s="1" t="s">
        <v>48</v>
      </c>
      <c r="AI19465" s="1" t="s">
        <v>699</v>
      </c>
      <c r="AJ19465" s="1" t="s">
        <v>294</v>
      </c>
      <c r="AK19465" s="1" t="s">
        <v>46</v>
      </c>
      <c r="AL19465">
        <v>70</v>
      </c>
      <c r="AM19465">
        <v>0</v>
      </c>
      <c r="AN19465" s="1" t="s">
        <v>45</v>
      </c>
      <c r="AO19465">
        <v>20231024</v>
      </c>
      <c r="AP19465">
        <v>0</v>
      </c>
      <c r="AQ19465" s="1" t="s">
        <v>46</v>
      </c>
      <c r="AR19465" s="2">
        <v>45246.014743368054</v>
      </c>
    </row>
    <row r="19466" spans="1:44" hidden="1" x14ac:dyDescent="0.25">
      <c r="A19466" s="1" t="s">
        <v>911</v>
      </c>
      <c r="B19466">
        <v>2001171995</v>
      </c>
      <c r="C19466">
        <v>10</v>
      </c>
      <c r="D19466">
        <v>20231024</v>
      </c>
      <c r="E19466">
        <v>118000247</v>
      </c>
      <c r="F19466">
        <v>7</v>
      </c>
      <c r="G19466" s="1" t="s">
        <v>912</v>
      </c>
      <c r="H19466" s="1" t="s">
        <v>44</v>
      </c>
      <c r="I19466" s="1" t="s">
        <v>292</v>
      </c>
      <c r="J19466">
        <v>136</v>
      </c>
      <c r="K19466">
        <v>0</v>
      </c>
      <c r="L19466">
        <v>0</v>
      </c>
      <c r="M19466">
        <v>0</v>
      </c>
      <c r="N19466">
        <v>0</v>
      </c>
      <c r="O19466">
        <v>136</v>
      </c>
      <c r="P19466">
        <v>194.17</v>
      </c>
      <c r="Q19466">
        <v>26407.119999999999</v>
      </c>
      <c r="R19466" s="1" t="s">
        <v>45</v>
      </c>
      <c r="S19466">
        <v>118400191</v>
      </c>
      <c r="T19466" s="1" t="s">
        <v>47</v>
      </c>
      <c r="U19466" s="1" t="s">
        <v>46</v>
      </c>
      <c r="V19466" s="1" t="s">
        <v>289</v>
      </c>
      <c r="W19466" s="1" t="s">
        <v>51</v>
      </c>
      <c r="X19466">
        <v>40</v>
      </c>
      <c r="Y19466">
        <v>20231024</v>
      </c>
      <c r="Z19466" s="1" t="s">
        <v>44</v>
      </c>
      <c r="AA19466" s="1" t="s">
        <v>44</v>
      </c>
      <c r="AB19466" s="1" t="s">
        <v>46</v>
      </c>
      <c r="AC19466" s="1" t="s">
        <v>292</v>
      </c>
      <c r="AD19466" s="1" t="s">
        <v>48</v>
      </c>
      <c r="AE19466" s="1" t="s">
        <v>45</v>
      </c>
      <c r="AF19466" s="1" t="s">
        <v>45</v>
      </c>
      <c r="AG19466" s="1" t="s">
        <v>45</v>
      </c>
      <c r="AH19466" s="1" t="s">
        <v>48</v>
      </c>
      <c r="AI19466" s="1" t="s">
        <v>699</v>
      </c>
      <c r="AJ19466" s="1" t="s">
        <v>294</v>
      </c>
      <c r="AK19466" s="1" t="s">
        <v>46</v>
      </c>
      <c r="AL19466">
        <v>70</v>
      </c>
      <c r="AM19466">
        <v>0</v>
      </c>
      <c r="AN19466" s="1" t="s">
        <v>45</v>
      </c>
      <c r="AO19466">
        <v>20231024</v>
      </c>
      <c r="AP19466">
        <v>0</v>
      </c>
      <c r="AQ19466" s="1" t="s">
        <v>46</v>
      </c>
      <c r="AR19466" s="2">
        <v>45246.014743368054</v>
      </c>
    </row>
    <row r="19467" spans="1:44" hidden="1" x14ac:dyDescent="0.25">
      <c r="A19467" s="1" t="s">
        <v>3633</v>
      </c>
      <c r="B19467">
        <v>2001171958</v>
      </c>
      <c r="C19467">
        <v>120</v>
      </c>
      <c r="D19467">
        <v>20231024</v>
      </c>
      <c r="E19467">
        <v>118005836</v>
      </c>
      <c r="F19467">
        <v>11</v>
      </c>
      <c r="G19467" s="1" t="s">
        <v>1100</v>
      </c>
      <c r="H19467" s="1" t="s">
        <v>44</v>
      </c>
      <c r="I19467" s="1" t="s">
        <v>292</v>
      </c>
      <c r="J19467">
        <v>100</v>
      </c>
      <c r="K19467">
        <v>0</v>
      </c>
      <c r="L19467">
        <v>0</v>
      </c>
      <c r="M19467">
        <v>0</v>
      </c>
      <c r="N19467">
        <v>0</v>
      </c>
      <c r="O19467">
        <v>100</v>
      </c>
      <c r="P19467">
        <v>22.73</v>
      </c>
      <c r="Q19467">
        <v>2273</v>
      </c>
      <c r="R19467" s="1" t="s">
        <v>45</v>
      </c>
      <c r="S19467">
        <v>118404129</v>
      </c>
      <c r="T19467" s="1" t="s">
        <v>47</v>
      </c>
      <c r="U19467" s="1" t="s">
        <v>46</v>
      </c>
      <c r="V19467" s="1" t="s">
        <v>289</v>
      </c>
      <c r="W19467" s="1" t="s">
        <v>51</v>
      </c>
      <c r="X19467">
        <v>40</v>
      </c>
      <c r="Y19467">
        <v>20231024</v>
      </c>
      <c r="Z19467" s="1" t="s">
        <v>44</v>
      </c>
      <c r="AA19467" s="1" t="s">
        <v>44</v>
      </c>
      <c r="AB19467" s="1" t="s">
        <v>46</v>
      </c>
      <c r="AC19467" s="1" t="s">
        <v>292</v>
      </c>
      <c r="AD19467" s="1" t="s">
        <v>48</v>
      </c>
      <c r="AE19467" s="1" t="s">
        <v>45</v>
      </c>
      <c r="AF19467" s="1" t="s">
        <v>45</v>
      </c>
      <c r="AG19467" s="1" t="s">
        <v>45</v>
      </c>
      <c r="AH19467" s="1" t="s">
        <v>48</v>
      </c>
      <c r="AI19467" s="1" t="s">
        <v>315</v>
      </c>
      <c r="AJ19467" s="1" t="s">
        <v>294</v>
      </c>
      <c r="AK19467" s="1" t="s">
        <v>46</v>
      </c>
      <c r="AL19467">
        <v>70</v>
      </c>
      <c r="AM19467">
        <v>0</v>
      </c>
      <c r="AN19467" s="1" t="s">
        <v>45</v>
      </c>
      <c r="AO19467">
        <v>20231024</v>
      </c>
      <c r="AP19467">
        <v>0</v>
      </c>
      <c r="AQ19467" s="1" t="s">
        <v>46</v>
      </c>
      <c r="AR19467" s="2">
        <v>45246.014743368054</v>
      </c>
    </row>
    <row r="19468" spans="1:44" hidden="1" x14ac:dyDescent="0.25">
      <c r="A19468" s="1" t="s">
        <v>1016</v>
      </c>
      <c r="B19468">
        <v>2001172014</v>
      </c>
      <c r="C19468">
        <v>10</v>
      </c>
      <c r="D19468">
        <v>20231024</v>
      </c>
      <c r="E19468">
        <v>118000247</v>
      </c>
      <c r="F19468">
        <v>7</v>
      </c>
      <c r="G19468" s="1" t="s">
        <v>1017</v>
      </c>
      <c r="H19468" s="1" t="s">
        <v>44</v>
      </c>
      <c r="I19468" s="1" t="s">
        <v>292</v>
      </c>
      <c r="J19468">
        <v>30</v>
      </c>
      <c r="K19468">
        <v>0</v>
      </c>
      <c r="L19468">
        <v>0</v>
      </c>
      <c r="M19468">
        <v>0</v>
      </c>
      <c r="N19468">
        <v>0</v>
      </c>
      <c r="O19468">
        <v>30</v>
      </c>
      <c r="P19468">
        <v>949.26</v>
      </c>
      <c r="Q19468">
        <v>28477.8</v>
      </c>
      <c r="R19468" s="1" t="s">
        <v>45</v>
      </c>
      <c r="S19468">
        <v>118400191</v>
      </c>
      <c r="T19468" s="1" t="s">
        <v>47</v>
      </c>
      <c r="U19468" s="1" t="s">
        <v>46</v>
      </c>
      <c r="V19468" s="1" t="s">
        <v>289</v>
      </c>
      <c r="W19468" s="1" t="s">
        <v>51</v>
      </c>
      <c r="X19468">
        <v>40</v>
      </c>
      <c r="Y19468">
        <v>20231024</v>
      </c>
      <c r="Z19468" s="1" t="s">
        <v>44</v>
      </c>
      <c r="AA19468" s="1" t="s">
        <v>44</v>
      </c>
      <c r="AB19468" s="1" t="s">
        <v>46</v>
      </c>
      <c r="AC19468" s="1" t="s">
        <v>292</v>
      </c>
      <c r="AD19468" s="1" t="s">
        <v>48</v>
      </c>
      <c r="AE19468" s="1" t="s">
        <v>45</v>
      </c>
      <c r="AF19468" s="1" t="s">
        <v>45</v>
      </c>
      <c r="AG19468" s="1" t="s">
        <v>45</v>
      </c>
      <c r="AH19468" s="1" t="s">
        <v>48</v>
      </c>
      <c r="AI19468" s="1" t="s">
        <v>699</v>
      </c>
      <c r="AJ19468" s="1" t="s">
        <v>294</v>
      </c>
      <c r="AK19468" s="1" t="s">
        <v>46</v>
      </c>
      <c r="AL19468">
        <v>70</v>
      </c>
      <c r="AM19468">
        <v>0</v>
      </c>
      <c r="AN19468" s="1" t="s">
        <v>45</v>
      </c>
      <c r="AO19468">
        <v>20231024</v>
      </c>
      <c r="AP19468">
        <v>0</v>
      </c>
      <c r="AQ19468" s="1" t="s">
        <v>46</v>
      </c>
      <c r="AR19468" s="2">
        <v>45246.014743368054</v>
      </c>
    </row>
    <row r="19469" spans="1:44" hidden="1" x14ac:dyDescent="0.25">
      <c r="A19469" s="1" t="s">
        <v>3672</v>
      </c>
      <c r="B19469">
        <v>2001171961</v>
      </c>
      <c r="C19469">
        <v>40</v>
      </c>
      <c r="D19469">
        <v>20231024</v>
      </c>
      <c r="E19469">
        <v>118005836</v>
      </c>
      <c r="F19469">
        <v>11</v>
      </c>
      <c r="G19469" s="1" t="s">
        <v>1088</v>
      </c>
      <c r="H19469" s="1" t="s">
        <v>44</v>
      </c>
      <c r="I19469" s="1" t="s">
        <v>292</v>
      </c>
      <c r="J19469">
        <v>1050</v>
      </c>
      <c r="K19469">
        <v>0</v>
      </c>
      <c r="L19469">
        <v>0</v>
      </c>
      <c r="M19469">
        <v>0</v>
      </c>
      <c r="N19469">
        <v>0</v>
      </c>
      <c r="O19469">
        <v>1050</v>
      </c>
      <c r="P19469">
        <v>22.73</v>
      </c>
      <c r="Q19469">
        <v>23866.5</v>
      </c>
      <c r="R19469" s="1" t="s">
        <v>45</v>
      </c>
      <c r="S19469">
        <v>118404129</v>
      </c>
      <c r="T19469" s="1" t="s">
        <v>47</v>
      </c>
      <c r="U19469" s="1" t="s">
        <v>46</v>
      </c>
      <c r="V19469" s="1" t="s">
        <v>289</v>
      </c>
      <c r="W19469" s="1" t="s">
        <v>51</v>
      </c>
      <c r="X19469">
        <v>40</v>
      </c>
      <c r="Y19469">
        <v>20231024</v>
      </c>
      <c r="Z19469" s="1" t="s">
        <v>44</v>
      </c>
      <c r="AA19469" s="1" t="s">
        <v>44</v>
      </c>
      <c r="AB19469" s="1" t="s">
        <v>46</v>
      </c>
      <c r="AC19469" s="1" t="s">
        <v>292</v>
      </c>
      <c r="AD19469" s="1" t="s">
        <v>48</v>
      </c>
      <c r="AE19469" s="1" t="s">
        <v>45</v>
      </c>
      <c r="AF19469" s="1" t="s">
        <v>45</v>
      </c>
      <c r="AG19469" s="1" t="s">
        <v>45</v>
      </c>
      <c r="AH19469" s="1" t="s">
        <v>48</v>
      </c>
      <c r="AI19469" s="1" t="s">
        <v>315</v>
      </c>
      <c r="AJ19469" s="1" t="s">
        <v>294</v>
      </c>
      <c r="AK19469" s="1" t="s">
        <v>46</v>
      </c>
      <c r="AL19469">
        <v>70</v>
      </c>
      <c r="AM19469">
        <v>0</v>
      </c>
      <c r="AN19469" s="1" t="s">
        <v>45</v>
      </c>
      <c r="AO19469">
        <v>20231024</v>
      </c>
      <c r="AP19469">
        <v>0</v>
      </c>
      <c r="AQ19469" s="1" t="s">
        <v>46</v>
      </c>
      <c r="AR19469" s="2">
        <v>45246.014743368054</v>
      </c>
    </row>
    <row r="19470" spans="1:44" hidden="1" x14ac:dyDescent="0.25">
      <c r="A19470" s="1" t="s">
        <v>2931</v>
      </c>
      <c r="B19470">
        <v>2001172000</v>
      </c>
      <c r="C19470">
        <v>10</v>
      </c>
      <c r="D19470">
        <v>20231024</v>
      </c>
      <c r="E19470">
        <v>118000247</v>
      </c>
      <c r="F19470">
        <v>7</v>
      </c>
      <c r="G19470" s="1" t="s">
        <v>2932</v>
      </c>
      <c r="H19470" s="1" t="s">
        <v>44</v>
      </c>
      <c r="I19470" s="1" t="s">
        <v>292</v>
      </c>
      <c r="J19470">
        <v>88</v>
      </c>
      <c r="K19470">
        <v>0</v>
      </c>
      <c r="L19470">
        <v>0</v>
      </c>
      <c r="M19470">
        <v>0</v>
      </c>
      <c r="N19470">
        <v>0</v>
      </c>
      <c r="O19470">
        <v>88</v>
      </c>
      <c r="P19470">
        <v>264.52999999999997</v>
      </c>
      <c r="Q19470">
        <v>23278.639999999999</v>
      </c>
      <c r="R19470" s="1" t="s">
        <v>45</v>
      </c>
      <c r="S19470">
        <v>118400191</v>
      </c>
      <c r="T19470" s="1" t="s">
        <v>47</v>
      </c>
      <c r="U19470" s="1" t="s">
        <v>46</v>
      </c>
      <c r="V19470" s="1" t="s">
        <v>289</v>
      </c>
      <c r="W19470" s="1" t="s">
        <v>51</v>
      </c>
      <c r="X19470">
        <v>40</v>
      </c>
      <c r="Y19470">
        <v>20231024</v>
      </c>
      <c r="Z19470" s="1" t="s">
        <v>44</v>
      </c>
      <c r="AA19470" s="1" t="s">
        <v>44</v>
      </c>
      <c r="AB19470" s="1" t="s">
        <v>46</v>
      </c>
      <c r="AC19470" s="1" t="s">
        <v>292</v>
      </c>
      <c r="AD19470" s="1" t="s">
        <v>48</v>
      </c>
      <c r="AE19470" s="1" t="s">
        <v>45</v>
      </c>
      <c r="AF19470" s="1" t="s">
        <v>45</v>
      </c>
      <c r="AG19470" s="1" t="s">
        <v>45</v>
      </c>
      <c r="AH19470" s="1" t="s">
        <v>48</v>
      </c>
      <c r="AI19470" s="1" t="s">
        <v>699</v>
      </c>
      <c r="AJ19470" s="1" t="s">
        <v>294</v>
      </c>
      <c r="AK19470" s="1" t="s">
        <v>46</v>
      </c>
      <c r="AL19470">
        <v>70</v>
      </c>
      <c r="AM19470">
        <v>0</v>
      </c>
      <c r="AN19470" s="1" t="s">
        <v>45</v>
      </c>
      <c r="AO19470">
        <v>20231024</v>
      </c>
      <c r="AP19470">
        <v>0</v>
      </c>
      <c r="AQ19470" s="1" t="s">
        <v>46</v>
      </c>
      <c r="AR19470" s="2">
        <v>45246.014743368054</v>
      </c>
    </row>
    <row r="19471" spans="1:44" hidden="1" x14ac:dyDescent="0.25">
      <c r="A19471" s="1" t="s">
        <v>913</v>
      </c>
      <c r="B19471">
        <v>2001172004</v>
      </c>
      <c r="C19471">
        <v>10</v>
      </c>
      <c r="D19471">
        <v>20231024</v>
      </c>
      <c r="E19471">
        <v>118000247</v>
      </c>
      <c r="F19471">
        <v>7</v>
      </c>
      <c r="G19471" s="1" t="s">
        <v>914</v>
      </c>
      <c r="H19471" s="1" t="s">
        <v>44</v>
      </c>
      <c r="I19471" s="1" t="s">
        <v>292</v>
      </c>
      <c r="J19471">
        <v>384</v>
      </c>
      <c r="K19471">
        <v>0</v>
      </c>
      <c r="L19471">
        <v>0</v>
      </c>
      <c r="M19471">
        <v>0</v>
      </c>
      <c r="N19471">
        <v>0</v>
      </c>
      <c r="O19471">
        <v>384</v>
      </c>
      <c r="P19471">
        <v>394.75</v>
      </c>
      <c r="Q19471">
        <v>151584</v>
      </c>
      <c r="R19471" s="1" t="s">
        <v>45</v>
      </c>
      <c r="S19471">
        <v>118400191</v>
      </c>
      <c r="T19471" s="1" t="s">
        <v>47</v>
      </c>
      <c r="U19471" s="1" t="s">
        <v>46</v>
      </c>
      <c r="V19471" s="1" t="s">
        <v>289</v>
      </c>
      <c r="W19471" s="1" t="s">
        <v>51</v>
      </c>
      <c r="X19471">
        <v>40</v>
      </c>
      <c r="Y19471">
        <v>20231024</v>
      </c>
      <c r="Z19471" s="1" t="s">
        <v>44</v>
      </c>
      <c r="AA19471" s="1" t="s">
        <v>44</v>
      </c>
      <c r="AB19471" s="1" t="s">
        <v>46</v>
      </c>
      <c r="AC19471" s="1" t="s">
        <v>292</v>
      </c>
      <c r="AD19471" s="1" t="s">
        <v>48</v>
      </c>
      <c r="AE19471" s="1" t="s">
        <v>45</v>
      </c>
      <c r="AF19471" s="1" t="s">
        <v>45</v>
      </c>
      <c r="AG19471" s="1" t="s">
        <v>45</v>
      </c>
      <c r="AH19471" s="1" t="s">
        <v>48</v>
      </c>
      <c r="AI19471" s="1" t="s">
        <v>699</v>
      </c>
      <c r="AJ19471" s="1" t="s">
        <v>294</v>
      </c>
      <c r="AK19471" s="1" t="s">
        <v>46</v>
      </c>
      <c r="AL19471">
        <v>70</v>
      </c>
      <c r="AM19471">
        <v>0</v>
      </c>
      <c r="AN19471" s="1" t="s">
        <v>45</v>
      </c>
      <c r="AO19471">
        <v>20231024</v>
      </c>
      <c r="AP19471">
        <v>0</v>
      </c>
      <c r="AQ19471" s="1" t="s">
        <v>46</v>
      </c>
      <c r="AR19471" s="2">
        <v>45246.014743368054</v>
      </c>
    </row>
    <row r="19472" spans="1:44" hidden="1" x14ac:dyDescent="0.25">
      <c r="A19472" s="1" t="s">
        <v>3627</v>
      </c>
      <c r="B19472">
        <v>2001171958</v>
      </c>
      <c r="C19472">
        <v>70</v>
      </c>
      <c r="D19472">
        <v>20231024</v>
      </c>
      <c r="E19472">
        <v>118005836</v>
      </c>
      <c r="F19472">
        <v>11</v>
      </c>
      <c r="G19472" s="1" t="s">
        <v>3628</v>
      </c>
      <c r="H19472" s="1" t="s">
        <v>44</v>
      </c>
      <c r="I19472" s="1" t="s">
        <v>292</v>
      </c>
      <c r="J19472">
        <v>700</v>
      </c>
      <c r="K19472">
        <v>0</v>
      </c>
      <c r="L19472">
        <v>0</v>
      </c>
      <c r="M19472">
        <v>0</v>
      </c>
      <c r="N19472">
        <v>0</v>
      </c>
      <c r="O19472">
        <v>700</v>
      </c>
      <c r="P19472">
        <v>22.73</v>
      </c>
      <c r="Q19472">
        <v>15911</v>
      </c>
      <c r="R19472" s="1" t="s">
        <v>45</v>
      </c>
      <c r="S19472">
        <v>118404129</v>
      </c>
      <c r="T19472" s="1" t="s">
        <v>47</v>
      </c>
      <c r="U19472" s="1" t="s">
        <v>46</v>
      </c>
      <c r="V19472" s="1" t="s">
        <v>289</v>
      </c>
      <c r="W19472" s="1" t="s">
        <v>51</v>
      </c>
      <c r="X19472">
        <v>40</v>
      </c>
      <c r="Y19472">
        <v>20231024</v>
      </c>
      <c r="Z19472" s="1" t="s">
        <v>44</v>
      </c>
      <c r="AA19472" s="1" t="s">
        <v>44</v>
      </c>
      <c r="AB19472" s="1" t="s">
        <v>46</v>
      </c>
      <c r="AC19472" s="1" t="s">
        <v>292</v>
      </c>
      <c r="AD19472" s="1" t="s">
        <v>48</v>
      </c>
      <c r="AE19472" s="1" t="s">
        <v>45</v>
      </c>
      <c r="AF19472" s="1" t="s">
        <v>45</v>
      </c>
      <c r="AG19472" s="1" t="s">
        <v>45</v>
      </c>
      <c r="AH19472" s="1" t="s">
        <v>48</v>
      </c>
      <c r="AI19472" s="1" t="s">
        <v>315</v>
      </c>
      <c r="AJ19472" s="1" t="s">
        <v>294</v>
      </c>
      <c r="AK19472" s="1" t="s">
        <v>46</v>
      </c>
      <c r="AL19472">
        <v>70</v>
      </c>
      <c r="AM19472">
        <v>0</v>
      </c>
      <c r="AN19472" s="1" t="s">
        <v>45</v>
      </c>
      <c r="AO19472">
        <v>20231024</v>
      </c>
      <c r="AP19472">
        <v>0</v>
      </c>
      <c r="AQ19472" s="1" t="s">
        <v>46</v>
      </c>
      <c r="AR19472" s="2">
        <v>45246.014743368054</v>
      </c>
    </row>
    <row r="19473" spans="1:44" hidden="1" x14ac:dyDescent="0.25">
      <c r="A19473" s="1" t="s">
        <v>915</v>
      </c>
      <c r="B19473">
        <v>2001172005</v>
      </c>
      <c r="C19473">
        <v>10</v>
      </c>
      <c r="D19473">
        <v>20231024</v>
      </c>
      <c r="E19473">
        <v>118000247</v>
      </c>
      <c r="F19473">
        <v>7</v>
      </c>
      <c r="G19473" s="1" t="s">
        <v>916</v>
      </c>
      <c r="H19473" s="1" t="s">
        <v>44</v>
      </c>
      <c r="I19473" s="1" t="s">
        <v>292</v>
      </c>
      <c r="J19473">
        <v>99</v>
      </c>
      <c r="K19473">
        <v>0</v>
      </c>
      <c r="L19473">
        <v>0</v>
      </c>
      <c r="M19473">
        <v>0</v>
      </c>
      <c r="N19473">
        <v>0</v>
      </c>
      <c r="O19473">
        <v>99</v>
      </c>
      <c r="P19473">
        <v>460</v>
      </c>
      <c r="Q19473">
        <v>45540</v>
      </c>
      <c r="R19473" s="1" t="s">
        <v>45</v>
      </c>
      <c r="S19473">
        <v>118400191</v>
      </c>
      <c r="T19473" s="1" t="s">
        <v>47</v>
      </c>
      <c r="U19473" s="1" t="s">
        <v>46</v>
      </c>
      <c r="V19473" s="1" t="s">
        <v>289</v>
      </c>
      <c r="W19473" s="1" t="s">
        <v>51</v>
      </c>
      <c r="X19473">
        <v>40</v>
      </c>
      <c r="Y19473">
        <v>20231024</v>
      </c>
      <c r="Z19473" s="1" t="s">
        <v>44</v>
      </c>
      <c r="AA19473" s="1" t="s">
        <v>44</v>
      </c>
      <c r="AB19473" s="1" t="s">
        <v>46</v>
      </c>
      <c r="AC19473" s="1" t="s">
        <v>292</v>
      </c>
      <c r="AD19473" s="1" t="s">
        <v>48</v>
      </c>
      <c r="AE19473" s="1" t="s">
        <v>45</v>
      </c>
      <c r="AF19473" s="1" t="s">
        <v>45</v>
      </c>
      <c r="AG19473" s="1" t="s">
        <v>45</v>
      </c>
      <c r="AH19473" s="1" t="s">
        <v>48</v>
      </c>
      <c r="AI19473" s="1" t="s">
        <v>699</v>
      </c>
      <c r="AJ19473" s="1" t="s">
        <v>294</v>
      </c>
      <c r="AK19473" s="1" t="s">
        <v>46</v>
      </c>
      <c r="AL19473">
        <v>70</v>
      </c>
      <c r="AM19473">
        <v>0</v>
      </c>
      <c r="AN19473" s="1" t="s">
        <v>45</v>
      </c>
      <c r="AO19473">
        <v>20231024</v>
      </c>
      <c r="AP19473">
        <v>0</v>
      </c>
      <c r="AQ19473" s="1" t="s">
        <v>46</v>
      </c>
      <c r="AR19473" s="2">
        <v>45246.014743368054</v>
      </c>
    </row>
    <row r="19474" spans="1:44" hidden="1" x14ac:dyDescent="0.25">
      <c r="A19474" s="1" t="s">
        <v>12807</v>
      </c>
      <c r="B19474">
        <v>2001172009</v>
      </c>
      <c r="C19474">
        <v>10</v>
      </c>
      <c r="D19474">
        <v>20231024</v>
      </c>
      <c r="E19474">
        <v>118000247</v>
      </c>
      <c r="F19474">
        <v>7</v>
      </c>
      <c r="G19474" s="1" t="s">
        <v>2154</v>
      </c>
      <c r="H19474" s="1" t="s">
        <v>44</v>
      </c>
      <c r="I19474" s="1" t="s">
        <v>292</v>
      </c>
      <c r="J19474">
        <v>54</v>
      </c>
      <c r="K19474">
        <v>0</v>
      </c>
      <c r="L19474">
        <v>0</v>
      </c>
      <c r="M19474">
        <v>0</v>
      </c>
      <c r="N19474">
        <v>0</v>
      </c>
      <c r="O19474">
        <v>54</v>
      </c>
      <c r="P19474">
        <v>514.63</v>
      </c>
      <c r="Q19474">
        <v>27790.02</v>
      </c>
      <c r="R19474" s="1" t="s">
        <v>45</v>
      </c>
      <c r="S19474">
        <v>118400191</v>
      </c>
      <c r="T19474" s="1" t="s">
        <v>47</v>
      </c>
      <c r="U19474" s="1" t="s">
        <v>46</v>
      </c>
      <c r="V19474" s="1" t="s">
        <v>289</v>
      </c>
      <c r="W19474" s="1" t="s">
        <v>51</v>
      </c>
      <c r="X19474">
        <v>40</v>
      </c>
      <c r="Y19474">
        <v>20231024</v>
      </c>
      <c r="Z19474" s="1" t="s">
        <v>44</v>
      </c>
      <c r="AA19474" s="1" t="s">
        <v>44</v>
      </c>
      <c r="AB19474" s="1" t="s">
        <v>46</v>
      </c>
      <c r="AC19474" s="1" t="s">
        <v>292</v>
      </c>
      <c r="AD19474" s="1" t="s">
        <v>48</v>
      </c>
      <c r="AE19474" s="1" t="s">
        <v>45</v>
      </c>
      <c r="AF19474" s="1" t="s">
        <v>45</v>
      </c>
      <c r="AG19474" s="1" t="s">
        <v>45</v>
      </c>
      <c r="AH19474" s="1" t="s">
        <v>48</v>
      </c>
      <c r="AI19474" s="1" t="s">
        <v>699</v>
      </c>
      <c r="AJ19474" s="1" t="s">
        <v>294</v>
      </c>
      <c r="AK19474" s="1" t="s">
        <v>46</v>
      </c>
      <c r="AL19474">
        <v>70</v>
      </c>
      <c r="AM19474">
        <v>0</v>
      </c>
      <c r="AN19474" s="1" t="s">
        <v>45</v>
      </c>
      <c r="AO19474">
        <v>20231024</v>
      </c>
      <c r="AP19474">
        <v>0</v>
      </c>
      <c r="AQ19474" s="1" t="s">
        <v>46</v>
      </c>
      <c r="AR19474" s="2">
        <v>45246.014743368054</v>
      </c>
    </row>
    <row r="19475" spans="1:44" hidden="1" x14ac:dyDescent="0.25">
      <c r="A19475" s="1" t="s">
        <v>6906</v>
      </c>
      <c r="B19475">
        <v>2080004264</v>
      </c>
      <c r="C19475">
        <v>10</v>
      </c>
      <c r="D19475">
        <v>20231024</v>
      </c>
      <c r="E19475">
        <v>118000033</v>
      </c>
      <c r="F19475">
        <v>9</v>
      </c>
      <c r="G19475" s="1" t="s">
        <v>4884</v>
      </c>
      <c r="H19475" s="1" t="s">
        <v>44</v>
      </c>
      <c r="I19475" s="1" t="s">
        <v>2464</v>
      </c>
      <c r="J19475">
        <v>1</v>
      </c>
      <c r="K19475">
        <v>0</v>
      </c>
      <c r="L19475">
        <v>0</v>
      </c>
      <c r="M19475">
        <v>0</v>
      </c>
      <c r="N19475">
        <v>0</v>
      </c>
      <c r="O19475">
        <v>1</v>
      </c>
      <c r="P19475">
        <v>-14.3</v>
      </c>
      <c r="Q19475">
        <v>-14.3</v>
      </c>
      <c r="R19475" s="1" t="s">
        <v>45</v>
      </c>
      <c r="S19475">
        <v>118402831</v>
      </c>
      <c r="T19475" s="1" t="s">
        <v>47</v>
      </c>
      <c r="U19475" s="1" t="s">
        <v>46</v>
      </c>
      <c r="V19475" s="1" t="s">
        <v>289</v>
      </c>
      <c r="W19475" s="1" t="s">
        <v>51</v>
      </c>
      <c r="X19475">
        <v>40</v>
      </c>
      <c r="Y19475">
        <v>20231024</v>
      </c>
      <c r="Z19475" s="1" t="s">
        <v>44</v>
      </c>
      <c r="AA19475" s="1" t="s">
        <v>44</v>
      </c>
      <c r="AB19475" s="1" t="s">
        <v>46</v>
      </c>
      <c r="AC19475" s="1" t="s">
        <v>2465</v>
      </c>
      <c r="AD19475" s="1" t="s">
        <v>48</v>
      </c>
      <c r="AE19475" s="1" t="s">
        <v>45</v>
      </c>
      <c r="AF19475" s="1" t="s">
        <v>45</v>
      </c>
      <c r="AG19475" s="1" t="s">
        <v>45</v>
      </c>
      <c r="AH19475" s="1" t="s">
        <v>48</v>
      </c>
      <c r="AI19475" s="1" t="s">
        <v>336</v>
      </c>
      <c r="AJ19475" s="1" t="s">
        <v>294</v>
      </c>
      <c r="AK19475" s="1" t="s">
        <v>4142</v>
      </c>
      <c r="AL19475">
        <v>70</v>
      </c>
      <c r="AM19475">
        <v>0</v>
      </c>
      <c r="AN19475" s="1" t="s">
        <v>45</v>
      </c>
      <c r="AO19475">
        <v>20231024</v>
      </c>
      <c r="AP19475">
        <v>0</v>
      </c>
      <c r="AQ19475" s="1" t="s">
        <v>46</v>
      </c>
      <c r="AR19475" s="2">
        <v>45246.014743368054</v>
      </c>
    </row>
    <row r="19476" spans="1:44" hidden="1" x14ac:dyDescent="0.25">
      <c r="A19476" s="1" t="s">
        <v>18503</v>
      </c>
      <c r="B19476">
        <v>2001172023</v>
      </c>
      <c r="C19476">
        <v>10</v>
      </c>
      <c r="D19476">
        <v>20231024</v>
      </c>
      <c r="E19476">
        <v>118002259</v>
      </c>
      <c r="F19476">
        <v>9</v>
      </c>
      <c r="G19476" s="1" t="s">
        <v>3977</v>
      </c>
      <c r="H19476" s="1" t="s">
        <v>54</v>
      </c>
      <c r="I19476" s="1" t="s">
        <v>292</v>
      </c>
      <c r="J19476">
        <v>100</v>
      </c>
      <c r="K19476">
        <v>98</v>
      </c>
      <c r="L19476">
        <v>91</v>
      </c>
      <c r="M19476">
        <v>91</v>
      </c>
      <c r="N19476">
        <v>7</v>
      </c>
      <c r="O19476">
        <v>2</v>
      </c>
      <c r="P19476">
        <v>230</v>
      </c>
      <c r="Q19476">
        <v>23000</v>
      </c>
      <c r="R19476" s="1" t="s">
        <v>625</v>
      </c>
      <c r="S19476">
        <v>118402571</v>
      </c>
      <c r="T19476" s="1" t="s">
        <v>47</v>
      </c>
      <c r="U19476" s="1" t="s">
        <v>46</v>
      </c>
      <c r="V19476" s="1" t="s">
        <v>289</v>
      </c>
      <c r="W19476" s="1" t="s">
        <v>51</v>
      </c>
      <c r="X19476">
        <v>40</v>
      </c>
      <c r="Y19476">
        <v>20231024</v>
      </c>
      <c r="Z19476" s="1" t="s">
        <v>54</v>
      </c>
      <c r="AA19476" s="1" t="s">
        <v>54</v>
      </c>
      <c r="AB19476" s="1" t="s">
        <v>46</v>
      </c>
      <c r="AC19476" s="1" t="s">
        <v>292</v>
      </c>
      <c r="AD19476" s="1" t="s">
        <v>48</v>
      </c>
      <c r="AE19476" s="1" t="s">
        <v>625</v>
      </c>
      <c r="AF19476" s="1" t="s">
        <v>45</v>
      </c>
      <c r="AG19476" s="1" t="s">
        <v>45</v>
      </c>
      <c r="AH19476" s="1" t="s">
        <v>48</v>
      </c>
      <c r="AI19476" s="1" t="s">
        <v>49</v>
      </c>
      <c r="AJ19476" s="1" t="s">
        <v>294</v>
      </c>
      <c r="AK19476" s="1" t="s">
        <v>46</v>
      </c>
      <c r="AL19476">
        <v>70</v>
      </c>
      <c r="AM19476">
        <v>0</v>
      </c>
      <c r="AN19476" s="1" t="s">
        <v>46</v>
      </c>
      <c r="AO19476">
        <v>20231024</v>
      </c>
      <c r="AP19476">
        <v>0</v>
      </c>
      <c r="AQ19476" s="1" t="s">
        <v>46</v>
      </c>
      <c r="AR19476" s="2">
        <v>45246.014743368054</v>
      </c>
    </row>
    <row r="19477" spans="1:44" hidden="1" x14ac:dyDescent="0.25">
      <c r="A19477" s="1" t="s">
        <v>18624</v>
      </c>
      <c r="B19477">
        <v>2060052846</v>
      </c>
      <c r="C19477">
        <v>120</v>
      </c>
      <c r="D19477">
        <v>20231024</v>
      </c>
      <c r="E19477">
        <v>118000935</v>
      </c>
      <c r="F19477">
        <v>1</v>
      </c>
      <c r="G19477" s="1" t="s">
        <v>813</v>
      </c>
      <c r="H19477" s="1" t="s">
        <v>44</v>
      </c>
      <c r="I19477" s="1" t="s">
        <v>258</v>
      </c>
      <c r="J19477">
        <v>2</v>
      </c>
      <c r="K19477">
        <v>0</v>
      </c>
      <c r="L19477">
        <v>0</v>
      </c>
      <c r="M19477">
        <v>0</v>
      </c>
      <c r="N19477">
        <v>0</v>
      </c>
      <c r="O19477">
        <v>2</v>
      </c>
      <c r="P19477">
        <v>83.33</v>
      </c>
      <c r="Q19477">
        <v>166.66</v>
      </c>
      <c r="R19477" s="1" t="s">
        <v>45</v>
      </c>
      <c r="S19477">
        <v>118400610</v>
      </c>
      <c r="T19477" s="1" t="s">
        <v>47</v>
      </c>
      <c r="U19477" s="1" t="s">
        <v>46</v>
      </c>
      <c r="V19477" s="1" t="s">
        <v>289</v>
      </c>
      <c r="W19477" s="1" t="s">
        <v>51</v>
      </c>
      <c r="X19477">
        <v>40</v>
      </c>
      <c r="Y19477">
        <v>20231024</v>
      </c>
      <c r="Z19477" s="1" t="s">
        <v>44</v>
      </c>
      <c r="AA19477" s="1" t="s">
        <v>44</v>
      </c>
      <c r="AB19477" s="1" t="s">
        <v>46</v>
      </c>
      <c r="AC19477" s="1" t="s">
        <v>259</v>
      </c>
      <c r="AD19477" s="1" t="s">
        <v>48</v>
      </c>
      <c r="AE19477" s="1" t="s">
        <v>45</v>
      </c>
      <c r="AF19477" s="1" t="s">
        <v>45</v>
      </c>
      <c r="AG19477" s="1" t="s">
        <v>45</v>
      </c>
      <c r="AH19477" s="1" t="s">
        <v>48</v>
      </c>
      <c r="AI19477" s="1" t="s">
        <v>642</v>
      </c>
      <c r="AJ19477" s="1" t="s">
        <v>294</v>
      </c>
      <c r="AK19477" s="1" t="s">
        <v>46</v>
      </c>
      <c r="AL19477">
        <v>70</v>
      </c>
      <c r="AM19477">
        <v>0</v>
      </c>
      <c r="AN19477" s="1" t="s">
        <v>45</v>
      </c>
      <c r="AO19477">
        <v>20231024</v>
      </c>
      <c r="AP19477">
        <v>0</v>
      </c>
      <c r="AQ19477" s="1" t="s">
        <v>46</v>
      </c>
      <c r="AR19477" s="2">
        <v>45246.014743368054</v>
      </c>
    </row>
    <row r="19478" spans="1:44" hidden="1" x14ac:dyDescent="0.25">
      <c r="A19478" s="1" t="s">
        <v>18445</v>
      </c>
      <c r="B19478">
        <v>2001172021</v>
      </c>
      <c r="C19478">
        <v>470</v>
      </c>
      <c r="D19478">
        <v>20231024</v>
      </c>
      <c r="E19478">
        <v>118005836</v>
      </c>
      <c r="F19478">
        <v>11</v>
      </c>
      <c r="G19478" s="1" t="s">
        <v>1892</v>
      </c>
      <c r="H19478" s="1" t="s">
        <v>44</v>
      </c>
      <c r="I19478" s="1" t="s">
        <v>292</v>
      </c>
      <c r="J19478">
        <v>10</v>
      </c>
      <c r="K19478">
        <v>0</v>
      </c>
      <c r="L19478">
        <v>0</v>
      </c>
      <c r="M19478">
        <v>0</v>
      </c>
      <c r="N19478">
        <v>0</v>
      </c>
      <c r="O19478">
        <v>10</v>
      </c>
      <c r="P19478">
        <v>114.33</v>
      </c>
      <c r="Q19478">
        <v>1143.3</v>
      </c>
      <c r="R19478" s="1" t="s">
        <v>45</v>
      </c>
      <c r="S19478">
        <v>118404129</v>
      </c>
      <c r="T19478" s="1" t="s">
        <v>47</v>
      </c>
      <c r="U19478" s="1" t="s">
        <v>46</v>
      </c>
      <c r="V19478" s="1" t="s">
        <v>289</v>
      </c>
      <c r="W19478" s="1" t="s">
        <v>51</v>
      </c>
      <c r="X19478">
        <v>40</v>
      </c>
      <c r="Y19478">
        <v>20231024</v>
      </c>
      <c r="Z19478" s="1" t="s">
        <v>44</v>
      </c>
      <c r="AA19478" s="1" t="s">
        <v>44</v>
      </c>
      <c r="AB19478" s="1" t="s">
        <v>46</v>
      </c>
      <c r="AC19478" s="1" t="s">
        <v>292</v>
      </c>
      <c r="AD19478" s="1" t="s">
        <v>48</v>
      </c>
      <c r="AE19478" s="1" t="s">
        <v>45</v>
      </c>
      <c r="AF19478" s="1" t="s">
        <v>45</v>
      </c>
      <c r="AG19478" s="1" t="s">
        <v>45</v>
      </c>
      <c r="AH19478" s="1" t="s">
        <v>48</v>
      </c>
      <c r="AI19478" s="1" t="s">
        <v>315</v>
      </c>
      <c r="AJ19478" s="1" t="s">
        <v>294</v>
      </c>
      <c r="AK19478" s="1" t="s">
        <v>46</v>
      </c>
      <c r="AL19478">
        <v>70</v>
      </c>
      <c r="AM19478">
        <v>0</v>
      </c>
      <c r="AN19478" s="1" t="s">
        <v>45</v>
      </c>
      <c r="AO19478">
        <v>20231024</v>
      </c>
      <c r="AP19478">
        <v>0</v>
      </c>
      <c r="AQ19478" s="1" t="s">
        <v>46</v>
      </c>
      <c r="AR19478" s="2">
        <v>45246.014743368054</v>
      </c>
    </row>
    <row r="19479" spans="1:44" hidden="1" x14ac:dyDescent="0.25">
      <c r="A19479" s="1" t="s">
        <v>18440</v>
      </c>
      <c r="B19479">
        <v>2001172021</v>
      </c>
      <c r="C19479">
        <v>180</v>
      </c>
      <c r="D19479">
        <v>20231024</v>
      </c>
      <c r="E19479">
        <v>118005836</v>
      </c>
      <c r="F19479">
        <v>11</v>
      </c>
      <c r="G19479" s="1" t="s">
        <v>2027</v>
      </c>
      <c r="H19479" s="1" t="s">
        <v>44</v>
      </c>
      <c r="I19479" s="1" t="s">
        <v>292</v>
      </c>
      <c r="J19479">
        <v>150</v>
      </c>
      <c r="K19479">
        <v>0</v>
      </c>
      <c r="L19479">
        <v>0</v>
      </c>
      <c r="M19479">
        <v>0</v>
      </c>
      <c r="N19479">
        <v>0</v>
      </c>
      <c r="O19479">
        <v>150</v>
      </c>
      <c r="P19479">
        <v>42</v>
      </c>
      <c r="Q19479">
        <v>6300</v>
      </c>
      <c r="R19479" s="1" t="s">
        <v>45</v>
      </c>
      <c r="S19479">
        <v>118404129</v>
      </c>
      <c r="T19479" s="1" t="s">
        <v>47</v>
      </c>
      <c r="U19479" s="1" t="s">
        <v>46</v>
      </c>
      <c r="V19479" s="1" t="s">
        <v>289</v>
      </c>
      <c r="W19479" s="1" t="s">
        <v>51</v>
      </c>
      <c r="X19479">
        <v>40</v>
      </c>
      <c r="Y19479">
        <v>20231024</v>
      </c>
      <c r="Z19479" s="1" t="s">
        <v>44</v>
      </c>
      <c r="AA19479" s="1" t="s">
        <v>44</v>
      </c>
      <c r="AB19479" s="1" t="s">
        <v>46</v>
      </c>
      <c r="AC19479" s="1" t="s">
        <v>292</v>
      </c>
      <c r="AD19479" s="1" t="s">
        <v>48</v>
      </c>
      <c r="AE19479" s="1" t="s">
        <v>45</v>
      </c>
      <c r="AF19479" s="1" t="s">
        <v>45</v>
      </c>
      <c r="AG19479" s="1" t="s">
        <v>45</v>
      </c>
      <c r="AH19479" s="1" t="s">
        <v>48</v>
      </c>
      <c r="AI19479" s="1" t="s">
        <v>315</v>
      </c>
      <c r="AJ19479" s="1" t="s">
        <v>294</v>
      </c>
      <c r="AK19479" s="1" t="s">
        <v>46</v>
      </c>
      <c r="AL19479">
        <v>70</v>
      </c>
      <c r="AM19479">
        <v>0</v>
      </c>
      <c r="AN19479" s="1" t="s">
        <v>45</v>
      </c>
      <c r="AO19479">
        <v>20231024</v>
      </c>
      <c r="AP19479">
        <v>0</v>
      </c>
      <c r="AQ19479" s="1" t="s">
        <v>46</v>
      </c>
      <c r="AR19479" s="2">
        <v>45246.014743368054</v>
      </c>
    </row>
    <row r="19480" spans="1:44" hidden="1" x14ac:dyDescent="0.25">
      <c r="A19480" s="1" t="s">
        <v>21327</v>
      </c>
      <c r="B19480">
        <v>2001172001</v>
      </c>
      <c r="C19480">
        <v>10</v>
      </c>
      <c r="D19480">
        <v>20231024</v>
      </c>
      <c r="E19480">
        <v>118000247</v>
      </c>
      <c r="F19480">
        <v>7</v>
      </c>
      <c r="G19480" s="1" t="s">
        <v>7302</v>
      </c>
      <c r="H19480" s="1" t="s">
        <v>44</v>
      </c>
      <c r="I19480" s="1" t="s">
        <v>292</v>
      </c>
      <c r="J19480">
        <v>160</v>
      </c>
      <c r="K19480">
        <v>0</v>
      </c>
      <c r="L19480">
        <v>0</v>
      </c>
      <c r="M19480">
        <v>0</v>
      </c>
      <c r="N19480">
        <v>0</v>
      </c>
      <c r="O19480">
        <v>160</v>
      </c>
      <c r="P19480">
        <v>283.5</v>
      </c>
      <c r="Q19480">
        <v>45360</v>
      </c>
      <c r="R19480" s="1" t="s">
        <v>45</v>
      </c>
      <c r="S19480">
        <v>118400191</v>
      </c>
      <c r="T19480" s="1" t="s">
        <v>47</v>
      </c>
      <c r="U19480" s="1" t="s">
        <v>46</v>
      </c>
      <c r="V19480" s="1" t="s">
        <v>289</v>
      </c>
      <c r="W19480" s="1" t="s">
        <v>51</v>
      </c>
      <c r="X19480">
        <v>40</v>
      </c>
      <c r="Y19480">
        <v>20231024</v>
      </c>
      <c r="Z19480" s="1" t="s">
        <v>44</v>
      </c>
      <c r="AA19480" s="1" t="s">
        <v>44</v>
      </c>
      <c r="AB19480" s="1" t="s">
        <v>46</v>
      </c>
      <c r="AC19480" s="1" t="s">
        <v>292</v>
      </c>
      <c r="AD19480" s="1" t="s">
        <v>48</v>
      </c>
      <c r="AE19480" s="1" t="s">
        <v>45</v>
      </c>
      <c r="AF19480" s="1" t="s">
        <v>45</v>
      </c>
      <c r="AG19480" s="1" t="s">
        <v>45</v>
      </c>
      <c r="AH19480" s="1" t="s">
        <v>48</v>
      </c>
      <c r="AI19480" s="1" t="s">
        <v>699</v>
      </c>
      <c r="AJ19480" s="1" t="s">
        <v>294</v>
      </c>
      <c r="AK19480" s="1" t="s">
        <v>46</v>
      </c>
      <c r="AL19480">
        <v>70</v>
      </c>
      <c r="AM19480">
        <v>0</v>
      </c>
      <c r="AN19480" s="1" t="s">
        <v>45</v>
      </c>
      <c r="AO19480">
        <v>20231024</v>
      </c>
      <c r="AP19480">
        <v>0</v>
      </c>
      <c r="AQ19480" s="1" t="s">
        <v>46</v>
      </c>
      <c r="AR19480" s="2">
        <v>45246.014743368054</v>
      </c>
    </row>
    <row r="19481" spans="1:44" hidden="1" x14ac:dyDescent="0.25">
      <c r="A19481" s="1" t="s">
        <v>18433</v>
      </c>
      <c r="B19481">
        <v>2001171946</v>
      </c>
      <c r="C19481">
        <v>60</v>
      </c>
      <c r="D19481">
        <v>20231024</v>
      </c>
      <c r="E19481">
        <v>118002259</v>
      </c>
      <c r="F19481">
        <v>9</v>
      </c>
      <c r="G19481" s="1" t="s">
        <v>18428</v>
      </c>
      <c r="H19481" s="1" t="s">
        <v>44</v>
      </c>
      <c r="I19481" s="1" t="s">
        <v>292</v>
      </c>
      <c r="J19481">
        <v>24</v>
      </c>
      <c r="K19481">
        <v>0</v>
      </c>
      <c r="L19481">
        <v>0</v>
      </c>
      <c r="M19481">
        <v>0</v>
      </c>
      <c r="N19481">
        <v>0</v>
      </c>
      <c r="O19481">
        <v>24</v>
      </c>
      <c r="P19481">
        <v>142.5</v>
      </c>
      <c r="Q19481">
        <v>3420</v>
      </c>
      <c r="R19481" s="1" t="s">
        <v>625</v>
      </c>
      <c r="S19481">
        <v>118402571</v>
      </c>
      <c r="T19481" s="1" t="s">
        <v>47</v>
      </c>
      <c r="U19481" s="1" t="s">
        <v>46</v>
      </c>
      <c r="V19481" s="1" t="s">
        <v>289</v>
      </c>
      <c r="W19481" s="1" t="s">
        <v>51</v>
      </c>
      <c r="X19481">
        <v>40</v>
      </c>
      <c r="Y19481">
        <v>20231024</v>
      </c>
      <c r="Z19481" s="1" t="s">
        <v>44</v>
      </c>
      <c r="AA19481" s="1" t="s">
        <v>44</v>
      </c>
      <c r="AB19481" s="1" t="s">
        <v>46</v>
      </c>
      <c r="AC19481" s="1" t="s">
        <v>292</v>
      </c>
      <c r="AD19481" s="1" t="s">
        <v>48</v>
      </c>
      <c r="AE19481" s="1" t="s">
        <v>625</v>
      </c>
      <c r="AF19481" s="1" t="s">
        <v>45</v>
      </c>
      <c r="AG19481" s="1" t="s">
        <v>45</v>
      </c>
      <c r="AH19481" s="1" t="s">
        <v>48</v>
      </c>
      <c r="AI19481" s="1" t="s">
        <v>49</v>
      </c>
      <c r="AJ19481" s="1" t="s">
        <v>294</v>
      </c>
      <c r="AK19481" s="1" t="s">
        <v>46</v>
      </c>
      <c r="AL19481">
        <v>70</v>
      </c>
      <c r="AM19481">
        <v>0</v>
      </c>
      <c r="AN19481" s="1" t="s">
        <v>46</v>
      </c>
      <c r="AO19481">
        <v>20231024</v>
      </c>
      <c r="AP19481">
        <v>0</v>
      </c>
      <c r="AQ19481" s="1" t="s">
        <v>46</v>
      </c>
      <c r="AR19481" s="2">
        <v>45246.014743368054</v>
      </c>
    </row>
    <row r="19482" spans="1:44" hidden="1" x14ac:dyDescent="0.25">
      <c r="A19482" s="1" t="s">
        <v>18423</v>
      </c>
      <c r="B19482">
        <v>2001171940</v>
      </c>
      <c r="C19482">
        <v>80</v>
      </c>
      <c r="D19482">
        <v>20231024</v>
      </c>
      <c r="E19482">
        <v>118000652</v>
      </c>
      <c r="F19482">
        <v>7</v>
      </c>
      <c r="G19482" s="1" t="s">
        <v>4134</v>
      </c>
      <c r="H19482" s="1" t="s">
        <v>44</v>
      </c>
      <c r="I19482" s="1" t="s">
        <v>292</v>
      </c>
      <c r="J19482">
        <v>12</v>
      </c>
      <c r="K19482">
        <v>0</v>
      </c>
      <c r="L19482">
        <v>0</v>
      </c>
      <c r="M19482">
        <v>0</v>
      </c>
      <c r="N19482">
        <v>0</v>
      </c>
      <c r="O19482">
        <v>12</v>
      </c>
      <c r="P19482">
        <v>279.44</v>
      </c>
      <c r="Q19482">
        <v>3353.28</v>
      </c>
      <c r="R19482" s="1" t="s">
        <v>45</v>
      </c>
      <c r="S19482">
        <v>118402397</v>
      </c>
      <c r="T19482" s="1" t="s">
        <v>47</v>
      </c>
      <c r="U19482" s="1" t="s">
        <v>46</v>
      </c>
      <c r="V19482" s="1" t="s">
        <v>289</v>
      </c>
      <c r="W19482" s="1" t="s">
        <v>51</v>
      </c>
      <c r="X19482">
        <v>40</v>
      </c>
      <c r="Y19482">
        <v>20231024</v>
      </c>
      <c r="Z19482" s="1" t="s">
        <v>44</v>
      </c>
      <c r="AA19482" s="1" t="s">
        <v>44</v>
      </c>
      <c r="AB19482" s="1" t="s">
        <v>46</v>
      </c>
      <c r="AC19482" s="1" t="s">
        <v>292</v>
      </c>
      <c r="AD19482" s="1" t="s">
        <v>48</v>
      </c>
      <c r="AE19482" s="1" t="s">
        <v>45</v>
      </c>
      <c r="AF19482" s="1" t="s">
        <v>45</v>
      </c>
      <c r="AG19482" s="1" t="s">
        <v>45</v>
      </c>
      <c r="AH19482" s="1" t="s">
        <v>48</v>
      </c>
      <c r="AI19482" s="1" t="s">
        <v>18424</v>
      </c>
      <c r="AJ19482" s="1" t="s">
        <v>294</v>
      </c>
      <c r="AK19482" s="1" t="s">
        <v>46</v>
      </c>
      <c r="AL19482">
        <v>70</v>
      </c>
      <c r="AM19482">
        <v>0</v>
      </c>
      <c r="AN19482" s="1" t="s">
        <v>45</v>
      </c>
      <c r="AO19482">
        <v>20231024</v>
      </c>
      <c r="AP19482">
        <v>0</v>
      </c>
      <c r="AQ19482" s="1" t="s">
        <v>46</v>
      </c>
      <c r="AR19482" s="2">
        <v>45246.014743368054</v>
      </c>
    </row>
    <row r="19483" spans="1:44" hidden="1" x14ac:dyDescent="0.25">
      <c r="A19483" s="1" t="s">
        <v>18432</v>
      </c>
      <c r="B19483">
        <v>2001171946</v>
      </c>
      <c r="C19483">
        <v>50</v>
      </c>
      <c r="D19483">
        <v>20231024</v>
      </c>
      <c r="E19483">
        <v>118002259</v>
      </c>
      <c r="F19483">
        <v>9</v>
      </c>
      <c r="G19483" s="1" t="s">
        <v>18428</v>
      </c>
      <c r="H19483" s="1" t="s">
        <v>44</v>
      </c>
      <c r="I19483" s="1" t="s">
        <v>292</v>
      </c>
      <c r="J19483">
        <v>24</v>
      </c>
      <c r="K19483">
        <v>0</v>
      </c>
      <c r="L19483">
        <v>0</v>
      </c>
      <c r="M19483">
        <v>0</v>
      </c>
      <c r="N19483">
        <v>0</v>
      </c>
      <c r="O19483">
        <v>24</v>
      </c>
      <c r="P19483">
        <v>142.5</v>
      </c>
      <c r="Q19483">
        <v>3420</v>
      </c>
      <c r="R19483" s="1" t="s">
        <v>625</v>
      </c>
      <c r="S19483">
        <v>118402571</v>
      </c>
      <c r="T19483" s="1" t="s">
        <v>47</v>
      </c>
      <c r="U19483" s="1" t="s">
        <v>46</v>
      </c>
      <c r="V19483" s="1" t="s">
        <v>289</v>
      </c>
      <c r="W19483" s="1" t="s">
        <v>51</v>
      </c>
      <c r="X19483">
        <v>40</v>
      </c>
      <c r="Y19483">
        <v>20231024</v>
      </c>
      <c r="Z19483" s="1" t="s">
        <v>44</v>
      </c>
      <c r="AA19483" s="1" t="s">
        <v>44</v>
      </c>
      <c r="AB19483" s="1" t="s">
        <v>46</v>
      </c>
      <c r="AC19483" s="1" t="s">
        <v>292</v>
      </c>
      <c r="AD19483" s="1" t="s">
        <v>48</v>
      </c>
      <c r="AE19483" s="1" t="s">
        <v>625</v>
      </c>
      <c r="AF19483" s="1" t="s">
        <v>45</v>
      </c>
      <c r="AG19483" s="1" t="s">
        <v>45</v>
      </c>
      <c r="AH19483" s="1" t="s">
        <v>48</v>
      </c>
      <c r="AI19483" s="1" t="s">
        <v>49</v>
      </c>
      <c r="AJ19483" s="1" t="s">
        <v>294</v>
      </c>
      <c r="AK19483" s="1" t="s">
        <v>46</v>
      </c>
      <c r="AL19483">
        <v>70</v>
      </c>
      <c r="AM19483">
        <v>0</v>
      </c>
      <c r="AN19483" s="1" t="s">
        <v>46</v>
      </c>
      <c r="AO19483">
        <v>20231024</v>
      </c>
      <c r="AP19483">
        <v>0</v>
      </c>
      <c r="AQ19483" s="1" t="s">
        <v>46</v>
      </c>
      <c r="AR19483" s="2">
        <v>45246.014743368054</v>
      </c>
    </row>
    <row r="19484" spans="1:44" hidden="1" x14ac:dyDescent="0.25">
      <c r="A19484" s="1" t="s">
        <v>18437</v>
      </c>
      <c r="B19484">
        <v>2001171969</v>
      </c>
      <c r="C19484">
        <v>10</v>
      </c>
      <c r="D19484">
        <v>20231024</v>
      </c>
      <c r="E19484">
        <v>118000247</v>
      </c>
      <c r="F19484">
        <v>7</v>
      </c>
      <c r="G19484" s="1" t="s">
        <v>914</v>
      </c>
      <c r="H19484" s="1" t="s">
        <v>54</v>
      </c>
      <c r="I19484" s="1" t="s">
        <v>292</v>
      </c>
      <c r="J19484">
        <v>384</v>
      </c>
      <c r="K19484">
        <v>288</v>
      </c>
      <c r="L19484">
        <v>0</v>
      </c>
      <c r="M19484">
        <v>0</v>
      </c>
      <c r="N19484">
        <v>288</v>
      </c>
      <c r="O19484">
        <v>96</v>
      </c>
      <c r="P19484">
        <v>394.75</v>
      </c>
      <c r="Q19484">
        <v>151584</v>
      </c>
      <c r="R19484" s="1" t="s">
        <v>45</v>
      </c>
      <c r="S19484">
        <v>118400191</v>
      </c>
      <c r="T19484" s="1" t="s">
        <v>47</v>
      </c>
      <c r="U19484" s="1" t="s">
        <v>46</v>
      </c>
      <c r="V19484" s="1" t="s">
        <v>289</v>
      </c>
      <c r="W19484" s="1" t="s">
        <v>51</v>
      </c>
      <c r="X19484">
        <v>40</v>
      </c>
      <c r="Y19484">
        <v>20231024</v>
      </c>
      <c r="Z19484" s="1" t="s">
        <v>54</v>
      </c>
      <c r="AA19484" s="1" t="s">
        <v>54</v>
      </c>
      <c r="AB19484" s="1" t="s">
        <v>46</v>
      </c>
      <c r="AC19484" s="1" t="s">
        <v>292</v>
      </c>
      <c r="AD19484" s="1" t="s">
        <v>48</v>
      </c>
      <c r="AE19484" s="1" t="s">
        <v>45</v>
      </c>
      <c r="AF19484" s="1" t="s">
        <v>45</v>
      </c>
      <c r="AG19484" s="1" t="s">
        <v>45</v>
      </c>
      <c r="AH19484" s="1" t="s">
        <v>48</v>
      </c>
      <c r="AI19484" s="1" t="s">
        <v>699</v>
      </c>
      <c r="AJ19484" s="1" t="s">
        <v>294</v>
      </c>
      <c r="AK19484" s="1" t="s">
        <v>46</v>
      </c>
      <c r="AL19484">
        <v>70</v>
      </c>
      <c r="AM19484">
        <v>0</v>
      </c>
      <c r="AN19484" s="1" t="s">
        <v>45</v>
      </c>
      <c r="AO19484">
        <v>20231024</v>
      </c>
      <c r="AP19484">
        <v>0</v>
      </c>
      <c r="AQ19484" s="1" t="s">
        <v>46</v>
      </c>
      <c r="AR19484" s="2">
        <v>45246.014743368054</v>
      </c>
    </row>
    <row r="19485" spans="1:44" hidden="1" x14ac:dyDescent="0.25">
      <c r="A19485" s="1" t="s">
        <v>18625</v>
      </c>
      <c r="B19485">
        <v>2060052847</v>
      </c>
      <c r="C19485">
        <v>20</v>
      </c>
      <c r="D19485">
        <v>20231024</v>
      </c>
      <c r="E19485">
        <v>118000935</v>
      </c>
      <c r="F19485">
        <v>1</v>
      </c>
      <c r="G19485" s="1" t="s">
        <v>3801</v>
      </c>
      <c r="H19485" s="1" t="s">
        <v>44</v>
      </c>
      <c r="I19485" s="1" t="s">
        <v>258</v>
      </c>
      <c r="J19485">
        <v>2</v>
      </c>
      <c r="K19485">
        <v>0</v>
      </c>
      <c r="L19485">
        <v>0</v>
      </c>
      <c r="M19485">
        <v>0</v>
      </c>
      <c r="N19485">
        <v>0</v>
      </c>
      <c r="O19485">
        <v>2</v>
      </c>
      <c r="P19485">
        <v>153</v>
      </c>
      <c r="Q19485">
        <v>306</v>
      </c>
      <c r="R19485" s="1" t="s">
        <v>45</v>
      </c>
      <c r="S19485">
        <v>118401123</v>
      </c>
      <c r="T19485" s="1" t="s">
        <v>47</v>
      </c>
      <c r="U19485" s="1" t="s">
        <v>46</v>
      </c>
      <c r="V19485" s="1" t="s">
        <v>289</v>
      </c>
      <c r="W19485" s="1" t="s">
        <v>51</v>
      </c>
      <c r="X19485">
        <v>40</v>
      </c>
      <c r="Y19485">
        <v>20231024</v>
      </c>
      <c r="Z19485" s="1" t="s">
        <v>44</v>
      </c>
      <c r="AA19485" s="1" t="s">
        <v>44</v>
      </c>
      <c r="AB19485" s="1" t="s">
        <v>46</v>
      </c>
      <c r="AC19485" s="1" t="s">
        <v>259</v>
      </c>
      <c r="AD19485" s="1" t="s">
        <v>48</v>
      </c>
      <c r="AE19485" s="1" t="s">
        <v>45</v>
      </c>
      <c r="AF19485" s="1" t="s">
        <v>45</v>
      </c>
      <c r="AG19485" s="1" t="s">
        <v>45</v>
      </c>
      <c r="AH19485" s="1" t="s">
        <v>48</v>
      </c>
      <c r="AI19485" s="1" t="s">
        <v>533</v>
      </c>
      <c r="AJ19485" s="1" t="s">
        <v>294</v>
      </c>
      <c r="AK19485" s="1" t="s">
        <v>46</v>
      </c>
      <c r="AL19485">
        <v>70</v>
      </c>
      <c r="AM19485">
        <v>0</v>
      </c>
      <c r="AN19485" s="1" t="s">
        <v>45</v>
      </c>
      <c r="AO19485">
        <v>20231024</v>
      </c>
      <c r="AP19485">
        <v>0</v>
      </c>
      <c r="AQ19485" s="1" t="s">
        <v>46</v>
      </c>
      <c r="AR19485" s="2">
        <v>45246.014743368054</v>
      </c>
    </row>
    <row r="19486" spans="1:44" hidden="1" x14ac:dyDescent="0.25">
      <c r="A19486" s="1" t="s">
        <v>18435</v>
      </c>
      <c r="B19486">
        <v>2001171946</v>
      </c>
      <c r="C19486">
        <v>80</v>
      </c>
      <c r="D19486">
        <v>20231024</v>
      </c>
      <c r="E19486">
        <v>118002259</v>
      </c>
      <c r="F19486">
        <v>9</v>
      </c>
      <c r="G19486" s="1" t="s">
        <v>18428</v>
      </c>
      <c r="H19486" s="1" t="s">
        <v>44</v>
      </c>
      <c r="I19486" s="1" t="s">
        <v>292</v>
      </c>
      <c r="J19486">
        <v>24</v>
      </c>
      <c r="K19486">
        <v>0</v>
      </c>
      <c r="L19486">
        <v>0</v>
      </c>
      <c r="M19486">
        <v>0</v>
      </c>
      <c r="N19486">
        <v>0</v>
      </c>
      <c r="O19486">
        <v>24</v>
      </c>
      <c r="P19486">
        <v>142.5</v>
      </c>
      <c r="Q19486">
        <v>3420</v>
      </c>
      <c r="R19486" s="1" t="s">
        <v>625</v>
      </c>
      <c r="S19486">
        <v>118402571</v>
      </c>
      <c r="T19486" s="1" t="s">
        <v>47</v>
      </c>
      <c r="U19486" s="1" t="s">
        <v>46</v>
      </c>
      <c r="V19486" s="1" t="s">
        <v>289</v>
      </c>
      <c r="W19486" s="1" t="s">
        <v>51</v>
      </c>
      <c r="X19486">
        <v>40</v>
      </c>
      <c r="Y19486">
        <v>20231024</v>
      </c>
      <c r="Z19486" s="1" t="s">
        <v>44</v>
      </c>
      <c r="AA19486" s="1" t="s">
        <v>44</v>
      </c>
      <c r="AB19486" s="1" t="s">
        <v>46</v>
      </c>
      <c r="AC19486" s="1" t="s">
        <v>292</v>
      </c>
      <c r="AD19486" s="1" t="s">
        <v>48</v>
      </c>
      <c r="AE19486" s="1" t="s">
        <v>625</v>
      </c>
      <c r="AF19486" s="1" t="s">
        <v>45</v>
      </c>
      <c r="AG19486" s="1" t="s">
        <v>45</v>
      </c>
      <c r="AH19486" s="1" t="s">
        <v>48</v>
      </c>
      <c r="AI19486" s="1" t="s">
        <v>49</v>
      </c>
      <c r="AJ19486" s="1" t="s">
        <v>294</v>
      </c>
      <c r="AK19486" s="1" t="s">
        <v>46</v>
      </c>
      <c r="AL19486">
        <v>70</v>
      </c>
      <c r="AM19486">
        <v>0</v>
      </c>
      <c r="AN19486" s="1" t="s">
        <v>46</v>
      </c>
      <c r="AO19486">
        <v>20231024</v>
      </c>
      <c r="AP19486">
        <v>0</v>
      </c>
      <c r="AQ19486" s="1" t="s">
        <v>46</v>
      </c>
      <c r="AR19486" s="2">
        <v>45246.014743368054</v>
      </c>
    </row>
    <row r="19487" spans="1:44" hidden="1" x14ac:dyDescent="0.25">
      <c r="A19487" s="1" t="s">
        <v>18434</v>
      </c>
      <c r="B19487">
        <v>2001171946</v>
      </c>
      <c r="C19487">
        <v>70</v>
      </c>
      <c r="D19487">
        <v>20231024</v>
      </c>
      <c r="E19487">
        <v>118002259</v>
      </c>
      <c r="F19487">
        <v>9</v>
      </c>
      <c r="G19487" s="1" t="s">
        <v>18428</v>
      </c>
      <c r="H19487" s="1" t="s">
        <v>44</v>
      </c>
      <c r="I19487" s="1" t="s">
        <v>292</v>
      </c>
      <c r="J19487">
        <v>24</v>
      </c>
      <c r="K19487">
        <v>0</v>
      </c>
      <c r="L19487">
        <v>0</v>
      </c>
      <c r="M19487">
        <v>0</v>
      </c>
      <c r="N19487">
        <v>0</v>
      </c>
      <c r="O19487">
        <v>24</v>
      </c>
      <c r="P19487">
        <v>142.5</v>
      </c>
      <c r="Q19487">
        <v>3420</v>
      </c>
      <c r="R19487" s="1" t="s">
        <v>625</v>
      </c>
      <c r="S19487">
        <v>118402571</v>
      </c>
      <c r="T19487" s="1" t="s">
        <v>47</v>
      </c>
      <c r="U19487" s="1" t="s">
        <v>46</v>
      </c>
      <c r="V19487" s="1" t="s">
        <v>289</v>
      </c>
      <c r="W19487" s="1" t="s">
        <v>51</v>
      </c>
      <c r="X19487">
        <v>40</v>
      </c>
      <c r="Y19487">
        <v>20231024</v>
      </c>
      <c r="Z19487" s="1" t="s">
        <v>44</v>
      </c>
      <c r="AA19487" s="1" t="s">
        <v>44</v>
      </c>
      <c r="AB19487" s="1" t="s">
        <v>46</v>
      </c>
      <c r="AC19487" s="1" t="s">
        <v>292</v>
      </c>
      <c r="AD19487" s="1" t="s">
        <v>48</v>
      </c>
      <c r="AE19487" s="1" t="s">
        <v>625</v>
      </c>
      <c r="AF19487" s="1" t="s">
        <v>45</v>
      </c>
      <c r="AG19487" s="1" t="s">
        <v>45</v>
      </c>
      <c r="AH19487" s="1" t="s">
        <v>48</v>
      </c>
      <c r="AI19487" s="1" t="s">
        <v>49</v>
      </c>
      <c r="AJ19487" s="1" t="s">
        <v>294</v>
      </c>
      <c r="AK19487" s="1" t="s">
        <v>46</v>
      </c>
      <c r="AL19487">
        <v>70</v>
      </c>
      <c r="AM19487">
        <v>0</v>
      </c>
      <c r="AN19487" s="1" t="s">
        <v>46</v>
      </c>
      <c r="AO19487">
        <v>20231024</v>
      </c>
      <c r="AP19487">
        <v>0</v>
      </c>
      <c r="AQ19487" s="1" t="s">
        <v>46</v>
      </c>
      <c r="AR19487" s="2">
        <v>45246.014743368054</v>
      </c>
    </row>
    <row r="19488" spans="1:44" hidden="1" x14ac:dyDescent="0.25">
      <c r="A19488" s="1" t="s">
        <v>18418</v>
      </c>
      <c r="B19488">
        <v>2001171925</v>
      </c>
      <c r="C19488">
        <v>160</v>
      </c>
      <c r="D19488">
        <v>20231024</v>
      </c>
      <c r="E19488">
        <v>118000652</v>
      </c>
      <c r="F19488">
        <v>7</v>
      </c>
      <c r="G19488" s="1" t="s">
        <v>4134</v>
      </c>
      <c r="H19488" s="1" t="s">
        <v>44</v>
      </c>
      <c r="I19488" s="1" t="s">
        <v>292</v>
      </c>
      <c r="J19488">
        <v>12</v>
      </c>
      <c r="K19488">
        <v>0</v>
      </c>
      <c r="L19488">
        <v>0</v>
      </c>
      <c r="M19488">
        <v>0</v>
      </c>
      <c r="N19488">
        <v>0</v>
      </c>
      <c r="O19488">
        <v>12</v>
      </c>
      <c r="P19488">
        <v>279.44</v>
      </c>
      <c r="Q19488">
        <v>3353.28</v>
      </c>
      <c r="R19488" s="1" t="s">
        <v>45</v>
      </c>
      <c r="S19488">
        <v>118401123</v>
      </c>
      <c r="T19488" s="1" t="s">
        <v>47</v>
      </c>
      <c r="U19488" s="1" t="s">
        <v>46</v>
      </c>
      <c r="V19488" s="1" t="s">
        <v>289</v>
      </c>
      <c r="W19488" s="1" t="s">
        <v>51</v>
      </c>
      <c r="X19488">
        <v>40</v>
      </c>
      <c r="Y19488">
        <v>20231024</v>
      </c>
      <c r="Z19488" s="1" t="s">
        <v>44</v>
      </c>
      <c r="AA19488" s="1" t="s">
        <v>44</v>
      </c>
      <c r="AB19488" s="1" t="s">
        <v>46</v>
      </c>
      <c r="AC19488" s="1" t="s">
        <v>292</v>
      </c>
      <c r="AD19488" s="1" t="s">
        <v>48</v>
      </c>
      <c r="AE19488" s="1" t="s">
        <v>45</v>
      </c>
      <c r="AF19488" s="1" t="s">
        <v>45</v>
      </c>
      <c r="AG19488" s="1" t="s">
        <v>45</v>
      </c>
      <c r="AH19488" s="1" t="s">
        <v>48</v>
      </c>
      <c r="AI19488" s="1" t="s">
        <v>4132</v>
      </c>
      <c r="AJ19488" s="1" t="s">
        <v>294</v>
      </c>
      <c r="AK19488" s="1" t="s">
        <v>46</v>
      </c>
      <c r="AL19488">
        <v>70</v>
      </c>
      <c r="AM19488">
        <v>0</v>
      </c>
      <c r="AN19488" s="1" t="s">
        <v>45</v>
      </c>
      <c r="AO19488">
        <v>20231024</v>
      </c>
      <c r="AP19488">
        <v>0</v>
      </c>
      <c r="AQ19488" s="1" t="s">
        <v>46</v>
      </c>
      <c r="AR19488" s="2">
        <v>45246.014743368054</v>
      </c>
    </row>
    <row r="19489" spans="1:44" hidden="1" x14ac:dyDescent="0.25">
      <c r="A19489" s="1" t="s">
        <v>18442</v>
      </c>
      <c r="B19489">
        <v>2001172021</v>
      </c>
      <c r="C19489">
        <v>420</v>
      </c>
      <c r="D19489">
        <v>20231024</v>
      </c>
      <c r="E19489">
        <v>118005836</v>
      </c>
      <c r="F19489">
        <v>11</v>
      </c>
      <c r="G19489" s="1" t="s">
        <v>1911</v>
      </c>
      <c r="H19489" s="1" t="s">
        <v>44</v>
      </c>
      <c r="I19489" s="1" t="s">
        <v>292</v>
      </c>
      <c r="J19489">
        <v>100</v>
      </c>
      <c r="K19489">
        <v>0</v>
      </c>
      <c r="L19489">
        <v>0</v>
      </c>
      <c r="M19489">
        <v>0</v>
      </c>
      <c r="N19489">
        <v>0</v>
      </c>
      <c r="O19489">
        <v>100</v>
      </c>
      <c r="P19489">
        <v>85.85</v>
      </c>
      <c r="Q19489">
        <v>8585</v>
      </c>
      <c r="R19489" s="1" t="s">
        <v>45</v>
      </c>
      <c r="S19489">
        <v>118404129</v>
      </c>
      <c r="T19489" s="1" t="s">
        <v>47</v>
      </c>
      <c r="U19489" s="1" t="s">
        <v>46</v>
      </c>
      <c r="V19489" s="1" t="s">
        <v>289</v>
      </c>
      <c r="W19489" s="1" t="s">
        <v>51</v>
      </c>
      <c r="X19489">
        <v>40</v>
      </c>
      <c r="Y19489">
        <v>20231024</v>
      </c>
      <c r="Z19489" s="1" t="s">
        <v>44</v>
      </c>
      <c r="AA19489" s="1" t="s">
        <v>44</v>
      </c>
      <c r="AB19489" s="1" t="s">
        <v>46</v>
      </c>
      <c r="AC19489" s="1" t="s">
        <v>292</v>
      </c>
      <c r="AD19489" s="1" t="s">
        <v>48</v>
      </c>
      <c r="AE19489" s="1" t="s">
        <v>45</v>
      </c>
      <c r="AF19489" s="1" t="s">
        <v>45</v>
      </c>
      <c r="AG19489" s="1" t="s">
        <v>45</v>
      </c>
      <c r="AH19489" s="1" t="s">
        <v>48</v>
      </c>
      <c r="AI19489" s="1" t="s">
        <v>315</v>
      </c>
      <c r="AJ19489" s="1" t="s">
        <v>294</v>
      </c>
      <c r="AK19489" s="1" t="s">
        <v>46</v>
      </c>
      <c r="AL19489">
        <v>70</v>
      </c>
      <c r="AM19489">
        <v>0</v>
      </c>
      <c r="AN19489" s="1" t="s">
        <v>45</v>
      </c>
      <c r="AO19489">
        <v>20231024</v>
      </c>
      <c r="AP19489">
        <v>0</v>
      </c>
      <c r="AQ19489" s="1" t="s">
        <v>46</v>
      </c>
      <c r="AR19489" s="2">
        <v>45246.014743368054</v>
      </c>
    </row>
    <row r="19490" spans="1:44" hidden="1" x14ac:dyDescent="0.25">
      <c r="A19490" s="1" t="s">
        <v>2879</v>
      </c>
      <c r="B19490">
        <v>2001172047</v>
      </c>
      <c r="C19490">
        <v>130</v>
      </c>
      <c r="D19490">
        <v>20231025</v>
      </c>
      <c r="E19490">
        <v>118002259</v>
      </c>
      <c r="F19490">
        <v>9</v>
      </c>
      <c r="G19490" s="1" t="s">
        <v>2867</v>
      </c>
      <c r="H19490" s="1" t="s">
        <v>44</v>
      </c>
      <c r="I19490" s="1" t="s">
        <v>292</v>
      </c>
      <c r="J19490">
        <v>1000</v>
      </c>
      <c r="K19490">
        <v>0</v>
      </c>
      <c r="L19490">
        <v>0</v>
      </c>
      <c r="M19490">
        <v>0</v>
      </c>
      <c r="N19490">
        <v>0</v>
      </c>
      <c r="O19490">
        <v>1000</v>
      </c>
      <c r="P19490">
        <v>124</v>
      </c>
      <c r="Q19490">
        <v>124000</v>
      </c>
      <c r="R19490" s="1" t="s">
        <v>625</v>
      </c>
      <c r="S19490">
        <v>118402571</v>
      </c>
      <c r="T19490" s="1" t="s">
        <v>47</v>
      </c>
      <c r="U19490" s="1" t="s">
        <v>46</v>
      </c>
      <c r="V19490" s="1" t="s">
        <v>289</v>
      </c>
      <c r="W19490" s="1" t="s">
        <v>51</v>
      </c>
      <c r="X19490">
        <v>40</v>
      </c>
      <c r="Y19490">
        <v>20231025</v>
      </c>
      <c r="Z19490" s="1" t="s">
        <v>44</v>
      </c>
      <c r="AA19490" s="1" t="s">
        <v>44</v>
      </c>
      <c r="AB19490" s="1" t="s">
        <v>46</v>
      </c>
      <c r="AC19490" s="1" t="s">
        <v>292</v>
      </c>
      <c r="AD19490" s="1" t="s">
        <v>48</v>
      </c>
      <c r="AE19490" s="1" t="s">
        <v>625</v>
      </c>
      <c r="AF19490" s="1" t="s">
        <v>45</v>
      </c>
      <c r="AG19490" s="1" t="s">
        <v>45</v>
      </c>
      <c r="AH19490" s="1" t="s">
        <v>48</v>
      </c>
      <c r="AI19490" s="1" t="s">
        <v>49</v>
      </c>
      <c r="AJ19490" s="1" t="s">
        <v>294</v>
      </c>
      <c r="AK19490" s="1" t="s">
        <v>46</v>
      </c>
      <c r="AL19490">
        <v>70</v>
      </c>
      <c r="AM19490">
        <v>0</v>
      </c>
      <c r="AN19490" s="1" t="s">
        <v>46</v>
      </c>
      <c r="AO19490">
        <v>20231025</v>
      </c>
      <c r="AP19490">
        <v>0</v>
      </c>
      <c r="AQ19490" s="1" t="s">
        <v>46</v>
      </c>
      <c r="AR19490" s="2">
        <v>45246.014743368054</v>
      </c>
    </row>
    <row r="19491" spans="1:44" hidden="1" x14ac:dyDescent="0.25">
      <c r="A19491" s="1" t="s">
        <v>2889</v>
      </c>
      <c r="B19491">
        <v>2001172047</v>
      </c>
      <c r="C19491">
        <v>230</v>
      </c>
      <c r="D19491">
        <v>20231025</v>
      </c>
      <c r="E19491">
        <v>118002259</v>
      </c>
      <c r="F19491">
        <v>9</v>
      </c>
      <c r="G19491" s="1" t="s">
        <v>2867</v>
      </c>
      <c r="H19491" s="1" t="s">
        <v>44</v>
      </c>
      <c r="I19491" s="1" t="s">
        <v>292</v>
      </c>
      <c r="J19491">
        <v>1000</v>
      </c>
      <c r="K19491">
        <v>0</v>
      </c>
      <c r="L19491">
        <v>0</v>
      </c>
      <c r="M19491">
        <v>0</v>
      </c>
      <c r="N19491">
        <v>0</v>
      </c>
      <c r="O19491">
        <v>1000</v>
      </c>
      <c r="P19491">
        <v>124</v>
      </c>
      <c r="Q19491">
        <v>124000</v>
      </c>
      <c r="R19491" s="1" t="s">
        <v>625</v>
      </c>
      <c r="S19491">
        <v>118402571</v>
      </c>
      <c r="T19491" s="1" t="s">
        <v>47</v>
      </c>
      <c r="U19491" s="1" t="s">
        <v>46</v>
      </c>
      <c r="V19491" s="1" t="s">
        <v>289</v>
      </c>
      <c r="W19491" s="1" t="s">
        <v>51</v>
      </c>
      <c r="X19491">
        <v>40</v>
      </c>
      <c r="Y19491">
        <v>20231025</v>
      </c>
      <c r="Z19491" s="1" t="s">
        <v>44</v>
      </c>
      <c r="AA19491" s="1" t="s">
        <v>44</v>
      </c>
      <c r="AB19491" s="1" t="s">
        <v>46</v>
      </c>
      <c r="AC19491" s="1" t="s">
        <v>292</v>
      </c>
      <c r="AD19491" s="1" t="s">
        <v>48</v>
      </c>
      <c r="AE19491" s="1" t="s">
        <v>625</v>
      </c>
      <c r="AF19491" s="1" t="s">
        <v>45</v>
      </c>
      <c r="AG19491" s="1" t="s">
        <v>45</v>
      </c>
      <c r="AH19491" s="1" t="s">
        <v>48</v>
      </c>
      <c r="AI19491" s="1" t="s">
        <v>49</v>
      </c>
      <c r="AJ19491" s="1" t="s">
        <v>294</v>
      </c>
      <c r="AK19491" s="1" t="s">
        <v>46</v>
      </c>
      <c r="AL19491">
        <v>70</v>
      </c>
      <c r="AM19491">
        <v>0</v>
      </c>
      <c r="AN19491" s="1" t="s">
        <v>46</v>
      </c>
      <c r="AO19491">
        <v>20231025</v>
      </c>
      <c r="AP19491">
        <v>0</v>
      </c>
      <c r="AQ19491" s="1" t="s">
        <v>46</v>
      </c>
      <c r="AR19491" s="2">
        <v>45246.014743368054</v>
      </c>
    </row>
    <row r="19492" spans="1:44" hidden="1" x14ac:dyDescent="0.25">
      <c r="A19492" s="1" t="s">
        <v>2874</v>
      </c>
      <c r="B19492">
        <v>2001172047</v>
      </c>
      <c r="C19492">
        <v>80</v>
      </c>
      <c r="D19492">
        <v>20231025</v>
      </c>
      <c r="E19492">
        <v>118002259</v>
      </c>
      <c r="F19492">
        <v>9</v>
      </c>
      <c r="G19492" s="1" t="s">
        <v>2867</v>
      </c>
      <c r="H19492" s="1" t="s">
        <v>44</v>
      </c>
      <c r="I19492" s="1" t="s">
        <v>292</v>
      </c>
      <c r="J19492">
        <v>1000</v>
      </c>
      <c r="K19492">
        <v>0</v>
      </c>
      <c r="L19492">
        <v>0</v>
      </c>
      <c r="M19492">
        <v>0</v>
      </c>
      <c r="N19492">
        <v>0</v>
      </c>
      <c r="O19492">
        <v>1000</v>
      </c>
      <c r="P19492">
        <v>124</v>
      </c>
      <c r="Q19492">
        <v>124000</v>
      </c>
      <c r="R19492" s="1" t="s">
        <v>625</v>
      </c>
      <c r="S19492">
        <v>118402571</v>
      </c>
      <c r="T19492" s="1" t="s">
        <v>47</v>
      </c>
      <c r="U19492" s="1" t="s">
        <v>46</v>
      </c>
      <c r="V19492" s="1" t="s">
        <v>289</v>
      </c>
      <c r="W19492" s="1" t="s">
        <v>51</v>
      </c>
      <c r="X19492">
        <v>40</v>
      </c>
      <c r="Y19492">
        <v>20231025</v>
      </c>
      <c r="Z19492" s="1" t="s">
        <v>44</v>
      </c>
      <c r="AA19492" s="1" t="s">
        <v>44</v>
      </c>
      <c r="AB19492" s="1" t="s">
        <v>46</v>
      </c>
      <c r="AC19492" s="1" t="s">
        <v>292</v>
      </c>
      <c r="AD19492" s="1" t="s">
        <v>48</v>
      </c>
      <c r="AE19492" s="1" t="s">
        <v>625</v>
      </c>
      <c r="AF19492" s="1" t="s">
        <v>45</v>
      </c>
      <c r="AG19492" s="1" t="s">
        <v>45</v>
      </c>
      <c r="AH19492" s="1" t="s">
        <v>48</v>
      </c>
      <c r="AI19492" s="1" t="s">
        <v>49</v>
      </c>
      <c r="AJ19492" s="1" t="s">
        <v>294</v>
      </c>
      <c r="AK19492" s="1" t="s">
        <v>46</v>
      </c>
      <c r="AL19492">
        <v>70</v>
      </c>
      <c r="AM19492">
        <v>0</v>
      </c>
      <c r="AN19492" s="1" t="s">
        <v>46</v>
      </c>
      <c r="AO19492">
        <v>20231025</v>
      </c>
      <c r="AP19492">
        <v>0</v>
      </c>
      <c r="AQ19492" s="1" t="s">
        <v>46</v>
      </c>
      <c r="AR19492" s="2">
        <v>45246.014743368054</v>
      </c>
    </row>
    <row r="19493" spans="1:44" hidden="1" x14ac:dyDescent="0.25">
      <c r="A19493" s="1" t="s">
        <v>2898</v>
      </c>
      <c r="B19493">
        <v>2001172047</v>
      </c>
      <c r="C19493">
        <v>320</v>
      </c>
      <c r="D19493">
        <v>20231025</v>
      </c>
      <c r="E19493">
        <v>118002259</v>
      </c>
      <c r="F19493">
        <v>9</v>
      </c>
      <c r="G19493" s="1" t="s">
        <v>2867</v>
      </c>
      <c r="H19493" s="1" t="s">
        <v>44</v>
      </c>
      <c r="I19493" s="1" t="s">
        <v>292</v>
      </c>
      <c r="J19493">
        <v>1000</v>
      </c>
      <c r="K19493">
        <v>0</v>
      </c>
      <c r="L19493">
        <v>0</v>
      </c>
      <c r="M19493">
        <v>0</v>
      </c>
      <c r="N19493">
        <v>0</v>
      </c>
      <c r="O19493">
        <v>1000</v>
      </c>
      <c r="P19493">
        <v>124</v>
      </c>
      <c r="Q19493">
        <v>124000</v>
      </c>
      <c r="R19493" s="1" t="s">
        <v>625</v>
      </c>
      <c r="S19493">
        <v>118402571</v>
      </c>
      <c r="T19493" s="1" t="s">
        <v>47</v>
      </c>
      <c r="U19493" s="1" t="s">
        <v>46</v>
      </c>
      <c r="V19493" s="1" t="s">
        <v>289</v>
      </c>
      <c r="W19493" s="1" t="s">
        <v>51</v>
      </c>
      <c r="X19493">
        <v>40</v>
      </c>
      <c r="Y19493">
        <v>20231025</v>
      </c>
      <c r="Z19493" s="1" t="s">
        <v>44</v>
      </c>
      <c r="AA19493" s="1" t="s">
        <v>44</v>
      </c>
      <c r="AB19493" s="1" t="s">
        <v>46</v>
      </c>
      <c r="AC19493" s="1" t="s">
        <v>292</v>
      </c>
      <c r="AD19493" s="1" t="s">
        <v>48</v>
      </c>
      <c r="AE19493" s="1" t="s">
        <v>625</v>
      </c>
      <c r="AF19493" s="1" t="s">
        <v>45</v>
      </c>
      <c r="AG19493" s="1" t="s">
        <v>45</v>
      </c>
      <c r="AH19493" s="1" t="s">
        <v>48</v>
      </c>
      <c r="AI19493" s="1" t="s">
        <v>49</v>
      </c>
      <c r="AJ19493" s="1" t="s">
        <v>294</v>
      </c>
      <c r="AK19493" s="1" t="s">
        <v>46</v>
      </c>
      <c r="AL19493">
        <v>70</v>
      </c>
      <c r="AM19493">
        <v>0</v>
      </c>
      <c r="AN19493" s="1" t="s">
        <v>46</v>
      </c>
      <c r="AO19493">
        <v>20231025</v>
      </c>
      <c r="AP19493">
        <v>0</v>
      </c>
      <c r="AQ19493" s="1" t="s">
        <v>46</v>
      </c>
      <c r="AR19493" s="2">
        <v>45246.014743368054</v>
      </c>
    </row>
    <row r="19494" spans="1:44" hidden="1" x14ac:dyDescent="0.25">
      <c r="A19494" s="1" t="s">
        <v>2883</v>
      </c>
      <c r="B19494">
        <v>2001172047</v>
      </c>
      <c r="C19494">
        <v>170</v>
      </c>
      <c r="D19494">
        <v>20231025</v>
      </c>
      <c r="E19494">
        <v>118002259</v>
      </c>
      <c r="F19494">
        <v>9</v>
      </c>
      <c r="G19494" s="1" t="s">
        <v>2867</v>
      </c>
      <c r="H19494" s="1" t="s">
        <v>44</v>
      </c>
      <c r="I19494" s="1" t="s">
        <v>292</v>
      </c>
      <c r="J19494">
        <v>1000</v>
      </c>
      <c r="K19494">
        <v>0</v>
      </c>
      <c r="L19494">
        <v>0</v>
      </c>
      <c r="M19494">
        <v>0</v>
      </c>
      <c r="N19494">
        <v>0</v>
      </c>
      <c r="O19494">
        <v>1000</v>
      </c>
      <c r="P19494">
        <v>124</v>
      </c>
      <c r="Q19494">
        <v>124000</v>
      </c>
      <c r="R19494" s="1" t="s">
        <v>625</v>
      </c>
      <c r="S19494">
        <v>118402571</v>
      </c>
      <c r="T19494" s="1" t="s">
        <v>47</v>
      </c>
      <c r="U19494" s="1" t="s">
        <v>46</v>
      </c>
      <c r="V19494" s="1" t="s">
        <v>289</v>
      </c>
      <c r="W19494" s="1" t="s">
        <v>51</v>
      </c>
      <c r="X19494">
        <v>40</v>
      </c>
      <c r="Y19494">
        <v>20231025</v>
      </c>
      <c r="Z19494" s="1" t="s">
        <v>44</v>
      </c>
      <c r="AA19494" s="1" t="s">
        <v>44</v>
      </c>
      <c r="AB19494" s="1" t="s">
        <v>46</v>
      </c>
      <c r="AC19494" s="1" t="s">
        <v>292</v>
      </c>
      <c r="AD19494" s="1" t="s">
        <v>48</v>
      </c>
      <c r="AE19494" s="1" t="s">
        <v>625</v>
      </c>
      <c r="AF19494" s="1" t="s">
        <v>45</v>
      </c>
      <c r="AG19494" s="1" t="s">
        <v>45</v>
      </c>
      <c r="AH19494" s="1" t="s">
        <v>48</v>
      </c>
      <c r="AI19494" s="1" t="s">
        <v>49</v>
      </c>
      <c r="AJ19494" s="1" t="s">
        <v>294</v>
      </c>
      <c r="AK19494" s="1" t="s">
        <v>46</v>
      </c>
      <c r="AL19494">
        <v>70</v>
      </c>
      <c r="AM19494">
        <v>0</v>
      </c>
      <c r="AN19494" s="1" t="s">
        <v>46</v>
      </c>
      <c r="AO19494">
        <v>20231025</v>
      </c>
      <c r="AP19494">
        <v>0</v>
      </c>
      <c r="AQ19494" s="1" t="s">
        <v>46</v>
      </c>
      <c r="AR19494" s="2">
        <v>45246.014743368054</v>
      </c>
    </row>
    <row r="19495" spans="1:44" hidden="1" x14ac:dyDescent="0.25">
      <c r="A19495" s="1" t="s">
        <v>2896</v>
      </c>
      <c r="B19495">
        <v>2001172047</v>
      </c>
      <c r="C19495">
        <v>300</v>
      </c>
      <c r="D19495">
        <v>20231025</v>
      </c>
      <c r="E19495">
        <v>118002259</v>
      </c>
      <c r="F19495">
        <v>9</v>
      </c>
      <c r="G19495" s="1" t="s">
        <v>2867</v>
      </c>
      <c r="H19495" s="1" t="s">
        <v>44</v>
      </c>
      <c r="I19495" s="1" t="s">
        <v>292</v>
      </c>
      <c r="J19495">
        <v>1000</v>
      </c>
      <c r="K19495">
        <v>0</v>
      </c>
      <c r="L19495">
        <v>0</v>
      </c>
      <c r="M19495">
        <v>0</v>
      </c>
      <c r="N19495">
        <v>0</v>
      </c>
      <c r="O19495">
        <v>1000</v>
      </c>
      <c r="P19495">
        <v>124</v>
      </c>
      <c r="Q19495">
        <v>124000</v>
      </c>
      <c r="R19495" s="1" t="s">
        <v>625</v>
      </c>
      <c r="S19495">
        <v>118402571</v>
      </c>
      <c r="T19495" s="1" t="s">
        <v>47</v>
      </c>
      <c r="U19495" s="1" t="s">
        <v>46</v>
      </c>
      <c r="V19495" s="1" t="s">
        <v>289</v>
      </c>
      <c r="W19495" s="1" t="s">
        <v>51</v>
      </c>
      <c r="X19495">
        <v>40</v>
      </c>
      <c r="Y19495">
        <v>20231025</v>
      </c>
      <c r="Z19495" s="1" t="s">
        <v>44</v>
      </c>
      <c r="AA19495" s="1" t="s">
        <v>44</v>
      </c>
      <c r="AB19495" s="1" t="s">
        <v>46</v>
      </c>
      <c r="AC19495" s="1" t="s">
        <v>292</v>
      </c>
      <c r="AD19495" s="1" t="s">
        <v>48</v>
      </c>
      <c r="AE19495" s="1" t="s">
        <v>625</v>
      </c>
      <c r="AF19495" s="1" t="s">
        <v>45</v>
      </c>
      <c r="AG19495" s="1" t="s">
        <v>45</v>
      </c>
      <c r="AH19495" s="1" t="s">
        <v>48</v>
      </c>
      <c r="AI19495" s="1" t="s">
        <v>49</v>
      </c>
      <c r="AJ19495" s="1" t="s">
        <v>294</v>
      </c>
      <c r="AK19495" s="1" t="s">
        <v>46</v>
      </c>
      <c r="AL19495">
        <v>70</v>
      </c>
      <c r="AM19495">
        <v>0</v>
      </c>
      <c r="AN19495" s="1" t="s">
        <v>46</v>
      </c>
      <c r="AO19495">
        <v>20231025</v>
      </c>
      <c r="AP19495">
        <v>0</v>
      </c>
      <c r="AQ19495" s="1" t="s">
        <v>46</v>
      </c>
      <c r="AR19495" s="2">
        <v>45246.014743368054</v>
      </c>
    </row>
    <row r="19496" spans="1:44" hidden="1" x14ac:dyDescent="0.25">
      <c r="A19496" s="1" t="s">
        <v>2893</v>
      </c>
      <c r="B19496">
        <v>2001172047</v>
      </c>
      <c r="C19496">
        <v>270</v>
      </c>
      <c r="D19496">
        <v>20231025</v>
      </c>
      <c r="E19496">
        <v>118002259</v>
      </c>
      <c r="F19496">
        <v>9</v>
      </c>
      <c r="G19496" s="1" t="s">
        <v>2867</v>
      </c>
      <c r="H19496" s="1" t="s">
        <v>44</v>
      </c>
      <c r="I19496" s="1" t="s">
        <v>292</v>
      </c>
      <c r="J19496">
        <v>1000</v>
      </c>
      <c r="K19496">
        <v>0</v>
      </c>
      <c r="L19496">
        <v>0</v>
      </c>
      <c r="M19496">
        <v>0</v>
      </c>
      <c r="N19496">
        <v>0</v>
      </c>
      <c r="O19496">
        <v>1000</v>
      </c>
      <c r="P19496">
        <v>124</v>
      </c>
      <c r="Q19496">
        <v>124000</v>
      </c>
      <c r="R19496" s="1" t="s">
        <v>625</v>
      </c>
      <c r="S19496">
        <v>118402571</v>
      </c>
      <c r="T19496" s="1" t="s">
        <v>47</v>
      </c>
      <c r="U19496" s="1" t="s">
        <v>46</v>
      </c>
      <c r="V19496" s="1" t="s">
        <v>289</v>
      </c>
      <c r="W19496" s="1" t="s">
        <v>51</v>
      </c>
      <c r="X19496">
        <v>40</v>
      </c>
      <c r="Y19496">
        <v>20231025</v>
      </c>
      <c r="Z19496" s="1" t="s">
        <v>44</v>
      </c>
      <c r="AA19496" s="1" t="s">
        <v>44</v>
      </c>
      <c r="AB19496" s="1" t="s">
        <v>46</v>
      </c>
      <c r="AC19496" s="1" t="s">
        <v>292</v>
      </c>
      <c r="AD19496" s="1" t="s">
        <v>48</v>
      </c>
      <c r="AE19496" s="1" t="s">
        <v>625</v>
      </c>
      <c r="AF19496" s="1" t="s">
        <v>45</v>
      </c>
      <c r="AG19496" s="1" t="s">
        <v>45</v>
      </c>
      <c r="AH19496" s="1" t="s">
        <v>48</v>
      </c>
      <c r="AI19496" s="1" t="s">
        <v>49</v>
      </c>
      <c r="AJ19496" s="1" t="s">
        <v>294</v>
      </c>
      <c r="AK19496" s="1" t="s">
        <v>46</v>
      </c>
      <c r="AL19496">
        <v>70</v>
      </c>
      <c r="AM19496">
        <v>0</v>
      </c>
      <c r="AN19496" s="1" t="s">
        <v>46</v>
      </c>
      <c r="AO19496">
        <v>20231025</v>
      </c>
      <c r="AP19496">
        <v>0</v>
      </c>
      <c r="AQ19496" s="1" t="s">
        <v>46</v>
      </c>
      <c r="AR19496" s="2">
        <v>45246.014743368054</v>
      </c>
    </row>
    <row r="19497" spans="1:44" hidden="1" x14ac:dyDescent="0.25">
      <c r="A19497" s="1" t="s">
        <v>1921</v>
      </c>
      <c r="B19497">
        <v>2001172049</v>
      </c>
      <c r="C19497">
        <v>20</v>
      </c>
      <c r="D19497">
        <v>20231025</v>
      </c>
      <c r="E19497">
        <v>118005361</v>
      </c>
      <c r="F19497">
        <v>11</v>
      </c>
      <c r="G19497" s="1" t="s">
        <v>1922</v>
      </c>
      <c r="H19497" s="1" t="s">
        <v>44</v>
      </c>
      <c r="I19497" s="1" t="s">
        <v>292</v>
      </c>
      <c r="J19497">
        <v>30</v>
      </c>
      <c r="K19497">
        <v>0</v>
      </c>
      <c r="L19497">
        <v>0</v>
      </c>
      <c r="M19497">
        <v>0</v>
      </c>
      <c r="N19497">
        <v>0</v>
      </c>
      <c r="O19497">
        <v>30</v>
      </c>
      <c r="P19497">
        <v>25.5</v>
      </c>
      <c r="Q19497">
        <v>765</v>
      </c>
      <c r="R19497" s="1" t="s">
        <v>45</v>
      </c>
      <c r="S19497">
        <v>118403776</v>
      </c>
      <c r="T19497" s="1" t="s">
        <v>47</v>
      </c>
      <c r="U19497" s="1" t="s">
        <v>46</v>
      </c>
      <c r="V19497" s="1" t="s">
        <v>289</v>
      </c>
      <c r="W19497" s="1" t="s">
        <v>51</v>
      </c>
      <c r="X19497">
        <v>40</v>
      </c>
      <c r="Y19497">
        <v>20231025</v>
      </c>
      <c r="Z19497" s="1" t="s">
        <v>44</v>
      </c>
      <c r="AA19497" s="1" t="s">
        <v>44</v>
      </c>
      <c r="AB19497" s="1" t="s">
        <v>46</v>
      </c>
      <c r="AC19497" s="1" t="s">
        <v>292</v>
      </c>
      <c r="AD19497" s="1" t="s">
        <v>48</v>
      </c>
      <c r="AE19497" s="1" t="s">
        <v>45</v>
      </c>
      <c r="AF19497" s="1" t="s">
        <v>45</v>
      </c>
      <c r="AG19497" s="1" t="s">
        <v>45</v>
      </c>
      <c r="AH19497" s="1" t="s">
        <v>48</v>
      </c>
      <c r="AI19497" s="1" t="s">
        <v>293</v>
      </c>
      <c r="AJ19497" s="1" t="s">
        <v>294</v>
      </c>
      <c r="AK19497" s="1" t="s">
        <v>46</v>
      </c>
      <c r="AL19497">
        <v>70</v>
      </c>
      <c r="AM19497">
        <v>0</v>
      </c>
      <c r="AN19497" s="1" t="s">
        <v>45</v>
      </c>
      <c r="AO19497">
        <v>20231025</v>
      </c>
      <c r="AP19497">
        <v>20231114</v>
      </c>
      <c r="AQ19497" s="1" t="s">
        <v>46</v>
      </c>
      <c r="AR19497" s="2">
        <v>45246.014743368054</v>
      </c>
    </row>
    <row r="19498" spans="1:44" hidden="1" x14ac:dyDescent="0.25">
      <c r="A19498" s="1" t="s">
        <v>2905</v>
      </c>
      <c r="B19498">
        <v>2001172047</v>
      </c>
      <c r="C19498">
        <v>390</v>
      </c>
      <c r="D19498">
        <v>20231025</v>
      </c>
      <c r="E19498">
        <v>118002259</v>
      </c>
      <c r="F19498">
        <v>9</v>
      </c>
      <c r="G19498" s="1" t="s">
        <v>2867</v>
      </c>
      <c r="H19498" s="1" t="s">
        <v>44</v>
      </c>
      <c r="I19498" s="1" t="s">
        <v>292</v>
      </c>
      <c r="J19498">
        <v>1000</v>
      </c>
      <c r="K19498">
        <v>0</v>
      </c>
      <c r="L19498">
        <v>0</v>
      </c>
      <c r="M19498">
        <v>0</v>
      </c>
      <c r="N19498">
        <v>0</v>
      </c>
      <c r="O19498">
        <v>1000</v>
      </c>
      <c r="P19498">
        <v>124</v>
      </c>
      <c r="Q19498">
        <v>124000</v>
      </c>
      <c r="R19498" s="1" t="s">
        <v>625</v>
      </c>
      <c r="S19498">
        <v>118402571</v>
      </c>
      <c r="T19498" s="1" t="s">
        <v>47</v>
      </c>
      <c r="U19498" s="1" t="s">
        <v>46</v>
      </c>
      <c r="V19498" s="1" t="s">
        <v>289</v>
      </c>
      <c r="W19498" s="1" t="s">
        <v>51</v>
      </c>
      <c r="X19498">
        <v>40</v>
      </c>
      <c r="Y19498">
        <v>20231025</v>
      </c>
      <c r="Z19498" s="1" t="s">
        <v>44</v>
      </c>
      <c r="AA19498" s="1" t="s">
        <v>44</v>
      </c>
      <c r="AB19498" s="1" t="s">
        <v>46</v>
      </c>
      <c r="AC19498" s="1" t="s">
        <v>292</v>
      </c>
      <c r="AD19498" s="1" t="s">
        <v>48</v>
      </c>
      <c r="AE19498" s="1" t="s">
        <v>625</v>
      </c>
      <c r="AF19498" s="1" t="s">
        <v>45</v>
      </c>
      <c r="AG19498" s="1" t="s">
        <v>45</v>
      </c>
      <c r="AH19498" s="1" t="s">
        <v>48</v>
      </c>
      <c r="AI19498" s="1" t="s">
        <v>49</v>
      </c>
      <c r="AJ19498" s="1" t="s">
        <v>294</v>
      </c>
      <c r="AK19498" s="1" t="s">
        <v>46</v>
      </c>
      <c r="AL19498">
        <v>70</v>
      </c>
      <c r="AM19498">
        <v>0</v>
      </c>
      <c r="AN19498" s="1" t="s">
        <v>46</v>
      </c>
      <c r="AO19498">
        <v>20231025</v>
      </c>
      <c r="AP19498">
        <v>0</v>
      </c>
      <c r="AQ19498" s="1" t="s">
        <v>46</v>
      </c>
      <c r="AR19498" s="2">
        <v>45246.014743368054</v>
      </c>
    </row>
    <row r="19499" spans="1:44" hidden="1" x14ac:dyDescent="0.25">
      <c r="A19499" s="1" t="s">
        <v>2869</v>
      </c>
      <c r="B19499">
        <v>2001172047</v>
      </c>
      <c r="C19499">
        <v>30</v>
      </c>
      <c r="D19499">
        <v>20231025</v>
      </c>
      <c r="E19499">
        <v>118002259</v>
      </c>
      <c r="F19499">
        <v>9</v>
      </c>
      <c r="G19499" s="1" t="s">
        <v>2867</v>
      </c>
      <c r="H19499" s="1" t="s">
        <v>44</v>
      </c>
      <c r="I19499" s="1" t="s">
        <v>292</v>
      </c>
      <c r="J19499">
        <v>1000</v>
      </c>
      <c r="K19499">
        <v>0</v>
      </c>
      <c r="L19499">
        <v>0</v>
      </c>
      <c r="M19499">
        <v>0</v>
      </c>
      <c r="N19499">
        <v>0</v>
      </c>
      <c r="O19499">
        <v>1000</v>
      </c>
      <c r="P19499">
        <v>124</v>
      </c>
      <c r="Q19499">
        <v>124000</v>
      </c>
      <c r="R19499" s="1" t="s">
        <v>625</v>
      </c>
      <c r="S19499">
        <v>118402571</v>
      </c>
      <c r="T19499" s="1" t="s">
        <v>47</v>
      </c>
      <c r="U19499" s="1" t="s">
        <v>46</v>
      </c>
      <c r="V19499" s="1" t="s">
        <v>289</v>
      </c>
      <c r="W19499" s="1" t="s">
        <v>51</v>
      </c>
      <c r="X19499">
        <v>40</v>
      </c>
      <c r="Y19499">
        <v>20231025</v>
      </c>
      <c r="Z19499" s="1" t="s">
        <v>44</v>
      </c>
      <c r="AA19499" s="1" t="s">
        <v>44</v>
      </c>
      <c r="AB19499" s="1" t="s">
        <v>46</v>
      </c>
      <c r="AC19499" s="1" t="s">
        <v>292</v>
      </c>
      <c r="AD19499" s="1" t="s">
        <v>48</v>
      </c>
      <c r="AE19499" s="1" t="s">
        <v>625</v>
      </c>
      <c r="AF19499" s="1" t="s">
        <v>45</v>
      </c>
      <c r="AG19499" s="1" t="s">
        <v>45</v>
      </c>
      <c r="AH19499" s="1" t="s">
        <v>48</v>
      </c>
      <c r="AI19499" s="1" t="s">
        <v>49</v>
      </c>
      <c r="AJ19499" s="1" t="s">
        <v>294</v>
      </c>
      <c r="AK19499" s="1" t="s">
        <v>46</v>
      </c>
      <c r="AL19499">
        <v>70</v>
      </c>
      <c r="AM19499">
        <v>0</v>
      </c>
      <c r="AN19499" s="1" t="s">
        <v>46</v>
      </c>
      <c r="AO19499">
        <v>20231025</v>
      </c>
      <c r="AP19499">
        <v>0</v>
      </c>
      <c r="AQ19499" s="1" t="s">
        <v>46</v>
      </c>
      <c r="AR19499" s="2">
        <v>45246.014743368054</v>
      </c>
    </row>
    <row r="19500" spans="1:44" hidden="1" x14ac:dyDescent="0.25">
      <c r="A19500" s="1" t="s">
        <v>2882</v>
      </c>
      <c r="B19500">
        <v>2001172047</v>
      </c>
      <c r="C19500">
        <v>160</v>
      </c>
      <c r="D19500">
        <v>20231025</v>
      </c>
      <c r="E19500">
        <v>118002259</v>
      </c>
      <c r="F19500">
        <v>9</v>
      </c>
      <c r="G19500" s="1" t="s">
        <v>2867</v>
      </c>
      <c r="H19500" s="1" t="s">
        <v>44</v>
      </c>
      <c r="I19500" s="1" t="s">
        <v>292</v>
      </c>
      <c r="J19500">
        <v>1000</v>
      </c>
      <c r="K19500">
        <v>0</v>
      </c>
      <c r="L19500">
        <v>0</v>
      </c>
      <c r="M19500">
        <v>0</v>
      </c>
      <c r="N19500">
        <v>0</v>
      </c>
      <c r="O19500">
        <v>1000</v>
      </c>
      <c r="P19500">
        <v>124</v>
      </c>
      <c r="Q19500">
        <v>124000</v>
      </c>
      <c r="R19500" s="1" t="s">
        <v>625</v>
      </c>
      <c r="S19500">
        <v>118402571</v>
      </c>
      <c r="T19500" s="1" t="s">
        <v>47</v>
      </c>
      <c r="U19500" s="1" t="s">
        <v>46</v>
      </c>
      <c r="V19500" s="1" t="s">
        <v>289</v>
      </c>
      <c r="W19500" s="1" t="s">
        <v>51</v>
      </c>
      <c r="X19500">
        <v>40</v>
      </c>
      <c r="Y19500">
        <v>20231025</v>
      </c>
      <c r="Z19500" s="1" t="s">
        <v>44</v>
      </c>
      <c r="AA19500" s="1" t="s">
        <v>44</v>
      </c>
      <c r="AB19500" s="1" t="s">
        <v>46</v>
      </c>
      <c r="AC19500" s="1" t="s">
        <v>292</v>
      </c>
      <c r="AD19500" s="1" t="s">
        <v>48</v>
      </c>
      <c r="AE19500" s="1" t="s">
        <v>625</v>
      </c>
      <c r="AF19500" s="1" t="s">
        <v>45</v>
      </c>
      <c r="AG19500" s="1" t="s">
        <v>45</v>
      </c>
      <c r="AH19500" s="1" t="s">
        <v>48</v>
      </c>
      <c r="AI19500" s="1" t="s">
        <v>49</v>
      </c>
      <c r="AJ19500" s="1" t="s">
        <v>294</v>
      </c>
      <c r="AK19500" s="1" t="s">
        <v>46</v>
      </c>
      <c r="AL19500">
        <v>70</v>
      </c>
      <c r="AM19500">
        <v>0</v>
      </c>
      <c r="AN19500" s="1" t="s">
        <v>46</v>
      </c>
      <c r="AO19500">
        <v>20231025</v>
      </c>
      <c r="AP19500">
        <v>0</v>
      </c>
      <c r="AQ19500" s="1" t="s">
        <v>46</v>
      </c>
      <c r="AR19500" s="2">
        <v>45246.014743368054</v>
      </c>
    </row>
    <row r="19501" spans="1:44" hidden="1" x14ac:dyDescent="0.25">
      <c r="A19501" s="1" t="s">
        <v>2888</v>
      </c>
      <c r="B19501">
        <v>2001172047</v>
      </c>
      <c r="C19501">
        <v>220</v>
      </c>
      <c r="D19501">
        <v>20231025</v>
      </c>
      <c r="E19501">
        <v>118002259</v>
      </c>
      <c r="F19501">
        <v>9</v>
      </c>
      <c r="G19501" s="1" t="s">
        <v>2867</v>
      </c>
      <c r="H19501" s="1" t="s">
        <v>44</v>
      </c>
      <c r="I19501" s="1" t="s">
        <v>292</v>
      </c>
      <c r="J19501">
        <v>1000</v>
      </c>
      <c r="K19501">
        <v>0</v>
      </c>
      <c r="L19501">
        <v>0</v>
      </c>
      <c r="M19501">
        <v>0</v>
      </c>
      <c r="N19501">
        <v>0</v>
      </c>
      <c r="O19501">
        <v>1000</v>
      </c>
      <c r="P19501">
        <v>124</v>
      </c>
      <c r="Q19501">
        <v>124000</v>
      </c>
      <c r="R19501" s="1" t="s">
        <v>625</v>
      </c>
      <c r="S19501">
        <v>118402571</v>
      </c>
      <c r="T19501" s="1" t="s">
        <v>47</v>
      </c>
      <c r="U19501" s="1" t="s">
        <v>46</v>
      </c>
      <c r="V19501" s="1" t="s">
        <v>289</v>
      </c>
      <c r="W19501" s="1" t="s">
        <v>51</v>
      </c>
      <c r="X19501">
        <v>40</v>
      </c>
      <c r="Y19501">
        <v>20231025</v>
      </c>
      <c r="Z19501" s="1" t="s">
        <v>44</v>
      </c>
      <c r="AA19501" s="1" t="s">
        <v>44</v>
      </c>
      <c r="AB19501" s="1" t="s">
        <v>46</v>
      </c>
      <c r="AC19501" s="1" t="s">
        <v>292</v>
      </c>
      <c r="AD19501" s="1" t="s">
        <v>48</v>
      </c>
      <c r="AE19501" s="1" t="s">
        <v>625</v>
      </c>
      <c r="AF19501" s="1" t="s">
        <v>45</v>
      </c>
      <c r="AG19501" s="1" t="s">
        <v>45</v>
      </c>
      <c r="AH19501" s="1" t="s">
        <v>48</v>
      </c>
      <c r="AI19501" s="1" t="s">
        <v>49</v>
      </c>
      <c r="AJ19501" s="1" t="s">
        <v>294</v>
      </c>
      <c r="AK19501" s="1" t="s">
        <v>46</v>
      </c>
      <c r="AL19501">
        <v>70</v>
      </c>
      <c r="AM19501">
        <v>0</v>
      </c>
      <c r="AN19501" s="1" t="s">
        <v>46</v>
      </c>
      <c r="AO19501">
        <v>20231025</v>
      </c>
      <c r="AP19501">
        <v>0</v>
      </c>
      <c r="AQ19501" s="1" t="s">
        <v>46</v>
      </c>
      <c r="AR19501" s="2">
        <v>45246.014743368054</v>
      </c>
    </row>
    <row r="19502" spans="1:44" hidden="1" x14ac:dyDescent="0.25">
      <c r="A19502" s="1" t="s">
        <v>2887</v>
      </c>
      <c r="B19502">
        <v>2001172047</v>
      </c>
      <c r="C19502">
        <v>210</v>
      </c>
      <c r="D19502">
        <v>20231025</v>
      </c>
      <c r="E19502">
        <v>118002259</v>
      </c>
      <c r="F19502">
        <v>9</v>
      </c>
      <c r="G19502" s="1" t="s">
        <v>2867</v>
      </c>
      <c r="H19502" s="1" t="s">
        <v>44</v>
      </c>
      <c r="I19502" s="1" t="s">
        <v>292</v>
      </c>
      <c r="J19502">
        <v>1000</v>
      </c>
      <c r="K19502">
        <v>0</v>
      </c>
      <c r="L19502">
        <v>0</v>
      </c>
      <c r="M19502">
        <v>0</v>
      </c>
      <c r="N19502">
        <v>0</v>
      </c>
      <c r="O19502">
        <v>1000</v>
      </c>
      <c r="P19502">
        <v>124</v>
      </c>
      <c r="Q19502">
        <v>124000</v>
      </c>
      <c r="R19502" s="1" t="s">
        <v>625</v>
      </c>
      <c r="S19502">
        <v>118402571</v>
      </c>
      <c r="T19502" s="1" t="s">
        <v>47</v>
      </c>
      <c r="U19502" s="1" t="s">
        <v>46</v>
      </c>
      <c r="V19502" s="1" t="s">
        <v>289</v>
      </c>
      <c r="W19502" s="1" t="s">
        <v>51</v>
      </c>
      <c r="X19502">
        <v>40</v>
      </c>
      <c r="Y19502">
        <v>20231025</v>
      </c>
      <c r="Z19502" s="1" t="s">
        <v>44</v>
      </c>
      <c r="AA19502" s="1" t="s">
        <v>44</v>
      </c>
      <c r="AB19502" s="1" t="s">
        <v>46</v>
      </c>
      <c r="AC19502" s="1" t="s">
        <v>292</v>
      </c>
      <c r="AD19502" s="1" t="s">
        <v>48</v>
      </c>
      <c r="AE19502" s="1" t="s">
        <v>625</v>
      </c>
      <c r="AF19502" s="1" t="s">
        <v>45</v>
      </c>
      <c r="AG19502" s="1" t="s">
        <v>45</v>
      </c>
      <c r="AH19502" s="1" t="s">
        <v>48</v>
      </c>
      <c r="AI19502" s="1" t="s">
        <v>49</v>
      </c>
      <c r="AJ19502" s="1" t="s">
        <v>294</v>
      </c>
      <c r="AK19502" s="1" t="s">
        <v>46</v>
      </c>
      <c r="AL19502">
        <v>70</v>
      </c>
      <c r="AM19502">
        <v>0</v>
      </c>
      <c r="AN19502" s="1" t="s">
        <v>46</v>
      </c>
      <c r="AO19502">
        <v>20231025</v>
      </c>
      <c r="AP19502">
        <v>0</v>
      </c>
      <c r="AQ19502" s="1" t="s">
        <v>46</v>
      </c>
      <c r="AR19502" s="2">
        <v>45246.014743368054</v>
      </c>
    </row>
    <row r="19503" spans="1:44" hidden="1" x14ac:dyDescent="0.25">
      <c r="A19503" s="1" t="s">
        <v>2894</v>
      </c>
      <c r="B19503">
        <v>2001172047</v>
      </c>
      <c r="C19503">
        <v>280</v>
      </c>
      <c r="D19503">
        <v>20231025</v>
      </c>
      <c r="E19503">
        <v>118002259</v>
      </c>
      <c r="F19503">
        <v>9</v>
      </c>
      <c r="G19503" s="1" t="s">
        <v>2867</v>
      </c>
      <c r="H19503" s="1" t="s">
        <v>44</v>
      </c>
      <c r="I19503" s="1" t="s">
        <v>292</v>
      </c>
      <c r="J19503">
        <v>1000</v>
      </c>
      <c r="K19503">
        <v>0</v>
      </c>
      <c r="L19503">
        <v>0</v>
      </c>
      <c r="M19503">
        <v>0</v>
      </c>
      <c r="N19503">
        <v>0</v>
      </c>
      <c r="O19503">
        <v>1000</v>
      </c>
      <c r="P19503">
        <v>124</v>
      </c>
      <c r="Q19503">
        <v>124000</v>
      </c>
      <c r="R19503" s="1" t="s">
        <v>625</v>
      </c>
      <c r="S19503">
        <v>118402571</v>
      </c>
      <c r="T19503" s="1" t="s">
        <v>47</v>
      </c>
      <c r="U19503" s="1" t="s">
        <v>46</v>
      </c>
      <c r="V19503" s="1" t="s">
        <v>289</v>
      </c>
      <c r="W19503" s="1" t="s">
        <v>51</v>
      </c>
      <c r="X19503">
        <v>40</v>
      </c>
      <c r="Y19503">
        <v>20231025</v>
      </c>
      <c r="Z19503" s="1" t="s">
        <v>44</v>
      </c>
      <c r="AA19503" s="1" t="s">
        <v>44</v>
      </c>
      <c r="AB19503" s="1" t="s">
        <v>46</v>
      </c>
      <c r="AC19503" s="1" t="s">
        <v>292</v>
      </c>
      <c r="AD19503" s="1" t="s">
        <v>48</v>
      </c>
      <c r="AE19503" s="1" t="s">
        <v>625</v>
      </c>
      <c r="AF19503" s="1" t="s">
        <v>45</v>
      </c>
      <c r="AG19503" s="1" t="s">
        <v>45</v>
      </c>
      <c r="AH19503" s="1" t="s">
        <v>48</v>
      </c>
      <c r="AI19503" s="1" t="s">
        <v>49</v>
      </c>
      <c r="AJ19503" s="1" t="s">
        <v>294</v>
      </c>
      <c r="AK19503" s="1" t="s">
        <v>46</v>
      </c>
      <c r="AL19503">
        <v>70</v>
      </c>
      <c r="AM19503">
        <v>0</v>
      </c>
      <c r="AN19503" s="1" t="s">
        <v>46</v>
      </c>
      <c r="AO19503">
        <v>20231025</v>
      </c>
      <c r="AP19503">
        <v>0</v>
      </c>
      <c r="AQ19503" s="1" t="s">
        <v>46</v>
      </c>
      <c r="AR19503" s="2">
        <v>45246.014743368054</v>
      </c>
    </row>
    <row r="19504" spans="1:44" hidden="1" x14ac:dyDescent="0.25">
      <c r="A19504" s="1" t="s">
        <v>2877</v>
      </c>
      <c r="B19504">
        <v>2001172047</v>
      </c>
      <c r="C19504">
        <v>110</v>
      </c>
      <c r="D19504">
        <v>20231025</v>
      </c>
      <c r="E19504">
        <v>118002259</v>
      </c>
      <c r="F19504">
        <v>9</v>
      </c>
      <c r="G19504" s="1" t="s">
        <v>2867</v>
      </c>
      <c r="H19504" s="1" t="s">
        <v>44</v>
      </c>
      <c r="I19504" s="1" t="s">
        <v>292</v>
      </c>
      <c r="J19504">
        <v>1000</v>
      </c>
      <c r="K19504">
        <v>0</v>
      </c>
      <c r="L19504">
        <v>0</v>
      </c>
      <c r="M19504">
        <v>0</v>
      </c>
      <c r="N19504">
        <v>0</v>
      </c>
      <c r="O19504">
        <v>1000</v>
      </c>
      <c r="P19504">
        <v>124</v>
      </c>
      <c r="Q19504">
        <v>124000</v>
      </c>
      <c r="R19504" s="1" t="s">
        <v>625</v>
      </c>
      <c r="S19504">
        <v>118402571</v>
      </c>
      <c r="T19504" s="1" t="s">
        <v>47</v>
      </c>
      <c r="U19504" s="1" t="s">
        <v>46</v>
      </c>
      <c r="V19504" s="1" t="s">
        <v>289</v>
      </c>
      <c r="W19504" s="1" t="s">
        <v>51</v>
      </c>
      <c r="X19504">
        <v>40</v>
      </c>
      <c r="Y19504">
        <v>20231025</v>
      </c>
      <c r="Z19504" s="1" t="s">
        <v>44</v>
      </c>
      <c r="AA19504" s="1" t="s">
        <v>44</v>
      </c>
      <c r="AB19504" s="1" t="s">
        <v>46</v>
      </c>
      <c r="AC19504" s="1" t="s">
        <v>292</v>
      </c>
      <c r="AD19504" s="1" t="s">
        <v>48</v>
      </c>
      <c r="AE19504" s="1" t="s">
        <v>625</v>
      </c>
      <c r="AF19504" s="1" t="s">
        <v>45</v>
      </c>
      <c r="AG19504" s="1" t="s">
        <v>45</v>
      </c>
      <c r="AH19504" s="1" t="s">
        <v>48</v>
      </c>
      <c r="AI19504" s="1" t="s">
        <v>49</v>
      </c>
      <c r="AJ19504" s="1" t="s">
        <v>294</v>
      </c>
      <c r="AK19504" s="1" t="s">
        <v>46</v>
      </c>
      <c r="AL19504">
        <v>70</v>
      </c>
      <c r="AM19504">
        <v>0</v>
      </c>
      <c r="AN19504" s="1" t="s">
        <v>46</v>
      </c>
      <c r="AO19504">
        <v>20231025</v>
      </c>
      <c r="AP19504">
        <v>0</v>
      </c>
      <c r="AQ19504" s="1" t="s">
        <v>46</v>
      </c>
      <c r="AR19504" s="2">
        <v>45246.014743368054</v>
      </c>
    </row>
    <row r="19505" spans="1:44" hidden="1" x14ac:dyDescent="0.25">
      <c r="A19505" s="1" t="s">
        <v>2892</v>
      </c>
      <c r="B19505">
        <v>2001172047</v>
      </c>
      <c r="C19505">
        <v>260</v>
      </c>
      <c r="D19505">
        <v>20231025</v>
      </c>
      <c r="E19505">
        <v>118002259</v>
      </c>
      <c r="F19505">
        <v>9</v>
      </c>
      <c r="G19505" s="1" t="s">
        <v>2867</v>
      </c>
      <c r="H19505" s="1" t="s">
        <v>44</v>
      </c>
      <c r="I19505" s="1" t="s">
        <v>292</v>
      </c>
      <c r="J19505">
        <v>1000</v>
      </c>
      <c r="K19505">
        <v>0</v>
      </c>
      <c r="L19505">
        <v>0</v>
      </c>
      <c r="M19505">
        <v>0</v>
      </c>
      <c r="N19505">
        <v>0</v>
      </c>
      <c r="O19505">
        <v>1000</v>
      </c>
      <c r="P19505">
        <v>124</v>
      </c>
      <c r="Q19505">
        <v>124000</v>
      </c>
      <c r="R19505" s="1" t="s">
        <v>625</v>
      </c>
      <c r="S19505">
        <v>118402571</v>
      </c>
      <c r="T19505" s="1" t="s">
        <v>47</v>
      </c>
      <c r="U19505" s="1" t="s">
        <v>46</v>
      </c>
      <c r="V19505" s="1" t="s">
        <v>289</v>
      </c>
      <c r="W19505" s="1" t="s">
        <v>51</v>
      </c>
      <c r="X19505">
        <v>40</v>
      </c>
      <c r="Y19505">
        <v>20231025</v>
      </c>
      <c r="Z19505" s="1" t="s">
        <v>44</v>
      </c>
      <c r="AA19505" s="1" t="s">
        <v>44</v>
      </c>
      <c r="AB19505" s="1" t="s">
        <v>46</v>
      </c>
      <c r="AC19505" s="1" t="s">
        <v>292</v>
      </c>
      <c r="AD19505" s="1" t="s">
        <v>48</v>
      </c>
      <c r="AE19505" s="1" t="s">
        <v>625</v>
      </c>
      <c r="AF19505" s="1" t="s">
        <v>45</v>
      </c>
      <c r="AG19505" s="1" t="s">
        <v>45</v>
      </c>
      <c r="AH19505" s="1" t="s">
        <v>48</v>
      </c>
      <c r="AI19505" s="1" t="s">
        <v>49</v>
      </c>
      <c r="AJ19505" s="1" t="s">
        <v>294</v>
      </c>
      <c r="AK19505" s="1" t="s">
        <v>46</v>
      </c>
      <c r="AL19505">
        <v>70</v>
      </c>
      <c r="AM19505">
        <v>0</v>
      </c>
      <c r="AN19505" s="1" t="s">
        <v>46</v>
      </c>
      <c r="AO19505">
        <v>20231025</v>
      </c>
      <c r="AP19505">
        <v>0</v>
      </c>
      <c r="AQ19505" s="1" t="s">
        <v>46</v>
      </c>
      <c r="AR19505" s="2">
        <v>45246.014743368054</v>
      </c>
    </row>
    <row r="19506" spans="1:44" hidden="1" x14ac:dyDescent="0.25">
      <c r="A19506" s="1" t="s">
        <v>716</v>
      </c>
      <c r="B19506">
        <v>2001172057</v>
      </c>
      <c r="C19506">
        <v>20</v>
      </c>
      <c r="D19506">
        <v>20231025</v>
      </c>
      <c r="E19506">
        <v>118000033</v>
      </c>
      <c r="F19506">
        <v>9</v>
      </c>
      <c r="G19506" s="1" t="s">
        <v>715</v>
      </c>
      <c r="H19506" s="1" t="s">
        <v>44</v>
      </c>
      <c r="I19506" s="1" t="s">
        <v>292</v>
      </c>
      <c r="J19506">
        <v>30</v>
      </c>
      <c r="K19506">
        <v>0</v>
      </c>
      <c r="L19506">
        <v>0</v>
      </c>
      <c r="M19506">
        <v>0</v>
      </c>
      <c r="N19506">
        <v>0</v>
      </c>
      <c r="O19506">
        <v>30</v>
      </c>
      <c r="P19506">
        <v>728.71</v>
      </c>
      <c r="Q19506">
        <v>21861.3</v>
      </c>
      <c r="R19506" s="1" t="s">
        <v>45</v>
      </c>
      <c r="S19506">
        <v>118400269</v>
      </c>
      <c r="T19506" s="1" t="s">
        <v>47</v>
      </c>
      <c r="U19506" s="1" t="s">
        <v>46</v>
      </c>
      <c r="V19506" s="1" t="s">
        <v>289</v>
      </c>
      <c r="W19506" s="1" t="s">
        <v>51</v>
      </c>
      <c r="X19506">
        <v>40</v>
      </c>
      <c r="Y19506">
        <v>20231025</v>
      </c>
      <c r="Z19506" s="1" t="s">
        <v>44</v>
      </c>
      <c r="AA19506" s="1" t="s">
        <v>44</v>
      </c>
      <c r="AB19506" s="1" t="s">
        <v>46</v>
      </c>
      <c r="AC19506" s="1" t="s">
        <v>292</v>
      </c>
      <c r="AD19506" s="1" t="s">
        <v>48</v>
      </c>
      <c r="AE19506" s="1" t="s">
        <v>45</v>
      </c>
      <c r="AF19506" s="1" t="s">
        <v>45</v>
      </c>
      <c r="AG19506" s="1" t="s">
        <v>45</v>
      </c>
      <c r="AH19506" s="1" t="s">
        <v>48</v>
      </c>
      <c r="AI19506" s="1" t="s">
        <v>293</v>
      </c>
      <c r="AJ19506" s="1" t="s">
        <v>294</v>
      </c>
      <c r="AK19506" s="1" t="s">
        <v>46</v>
      </c>
      <c r="AL19506">
        <v>70</v>
      </c>
      <c r="AM19506">
        <v>0</v>
      </c>
      <c r="AN19506" s="1" t="s">
        <v>45</v>
      </c>
      <c r="AO19506">
        <v>20231025</v>
      </c>
      <c r="AP19506">
        <v>0</v>
      </c>
      <c r="AQ19506" s="1" t="s">
        <v>46</v>
      </c>
      <c r="AR19506" s="2">
        <v>45246.014743368054</v>
      </c>
    </row>
    <row r="19507" spans="1:44" hidden="1" x14ac:dyDescent="0.25">
      <c r="A19507" s="1" t="s">
        <v>2884</v>
      </c>
      <c r="B19507">
        <v>2001172047</v>
      </c>
      <c r="C19507">
        <v>180</v>
      </c>
      <c r="D19507">
        <v>20231025</v>
      </c>
      <c r="E19507">
        <v>118002259</v>
      </c>
      <c r="F19507">
        <v>9</v>
      </c>
      <c r="G19507" s="1" t="s">
        <v>2867</v>
      </c>
      <c r="H19507" s="1" t="s">
        <v>44</v>
      </c>
      <c r="I19507" s="1" t="s">
        <v>292</v>
      </c>
      <c r="J19507">
        <v>1000</v>
      </c>
      <c r="K19507">
        <v>0</v>
      </c>
      <c r="L19507">
        <v>0</v>
      </c>
      <c r="M19507">
        <v>0</v>
      </c>
      <c r="N19507">
        <v>0</v>
      </c>
      <c r="O19507">
        <v>1000</v>
      </c>
      <c r="P19507">
        <v>124</v>
      </c>
      <c r="Q19507">
        <v>124000</v>
      </c>
      <c r="R19507" s="1" t="s">
        <v>625</v>
      </c>
      <c r="S19507">
        <v>118402571</v>
      </c>
      <c r="T19507" s="1" t="s">
        <v>47</v>
      </c>
      <c r="U19507" s="1" t="s">
        <v>46</v>
      </c>
      <c r="V19507" s="1" t="s">
        <v>289</v>
      </c>
      <c r="W19507" s="1" t="s">
        <v>51</v>
      </c>
      <c r="X19507">
        <v>40</v>
      </c>
      <c r="Y19507">
        <v>20231025</v>
      </c>
      <c r="Z19507" s="1" t="s">
        <v>44</v>
      </c>
      <c r="AA19507" s="1" t="s">
        <v>44</v>
      </c>
      <c r="AB19507" s="1" t="s">
        <v>46</v>
      </c>
      <c r="AC19507" s="1" t="s">
        <v>292</v>
      </c>
      <c r="AD19507" s="1" t="s">
        <v>48</v>
      </c>
      <c r="AE19507" s="1" t="s">
        <v>625</v>
      </c>
      <c r="AF19507" s="1" t="s">
        <v>45</v>
      </c>
      <c r="AG19507" s="1" t="s">
        <v>45</v>
      </c>
      <c r="AH19507" s="1" t="s">
        <v>48</v>
      </c>
      <c r="AI19507" s="1" t="s">
        <v>49</v>
      </c>
      <c r="AJ19507" s="1" t="s">
        <v>294</v>
      </c>
      <c r="AK19507" s="1" t="s">
        <v>46</v>
      </c>
      <c r="AL19507">
        <v>70</v>
      </c>
      <c r="AM19507">
        <v>0</v>
      </c>
      <c r="AN19507" s="1" t="s">
        <v>46</v>
      </c>
      <c r="AO19507">
        <v>20231025</v>
      </c>
      <c r="AP19507">
        <v>0</v>
      </c>
      <c r="AQ19507" s="1" t="s">
        <v>46</v>
      </c>
      <c r="AR19507" s="2">
        <v>45246.014743368054</v>
      </c>
    </row>
    <row r="19508" spans="1:44" hidden="1" x14ac:dyDescent="0.25">
      <c r="A19508" s="1" t="s">
        <v>14642</v>
      </c>
      <c r="B19508">
        <v>2001172089</v>
      </c>
      <c r="C19508">
        <v>10</v>
      </c>
      <c r="D19508">
        <v>20231025</v>
      </c>
      <c r="E19508">
        <v>118006158</v>
      </c>
      <c r="F19508">
        <v>2</v>
      </c>
      <c r="G19508" s="1" t="s">
        <v>12527</v>
      </c>
      <c r="H19508" s="1" t="s">
        <v>44</v>
      </c>
      <c r="I19508" s="1" t="s">
        <v>292</v>
      </c>
      <c r="J19508">
        <v>10</v>
      </c>
      <c r="K19508">
        <v>0</v>
      </c>
      <c r="L19508">
        <v>0</v>
      </c>
      <c r="M19508">
        <v>0</v>
      </c>
      <c r="N19508">
        <v>0</v>
      </c>
      <c r="O19508">
        <v>10</v>
      </c>
      <c r="P19508">
        <v>363.92</v>
      </c>
      <c r="Q19508">
        <v>3639.2</v>
      </c>
      <c r="R19508" s="1" t="s">
        <v>45</v>
      </c>
      <c r="S19508">
        <v>118404527</v>
      </c>
      <c r="T19508" s="1" t="s">
        <v>47</v>
      </c>
      <c r="U19508" s="1" t="s">
        <v>46</v>
      </c>
      <c r="V19508" s="1" t="s">
        <v>289</v>
      </c>
      <c r="W19508" s="1" t="s">
        <v>51</v>
      </c>
      <c r="X19508">
        <v>40</v>
      </c>
      <c r="Y19508">
        <v>20231025</v>
      </c>
      <c r="Z19508" s="1" t="s">
        <v>44</v>
      </c>
      <c r="AA19508" s="1" t="s">
        <v>44</v>
      </c>
      <c r="AB19508" s="1" t="s">
        <v>46</v>
      </c>
      <c r="AC19508" s="1" t="s">
        <v>292</v>
      </c>
      <c r="AD19508" s="1" t="s">
        <v>48</v>
      </c>
      <c r="AE19508" s="1" t="s">
        <v>45</v>
      </c>
      <c r="AF19508" s="1" t="s">
        <v>45</v>
      </c>
      <c r="AG19508" s="1" t="s">
        <v>45</v>
      </c>
      <c r="AH19508" s="1" t="s">
        <v>48</v>
      </c>
      <c r="AI19508" s="1" t="s">
        <v>293</v>
      </c>
      <c r="AJ19508" s="1" t="s">
        <v>294</v>
      </c>
      <c r="AK19508" s="1" t="s">
        <v>46</v>
      </c>
      <c r="AL19508">
        <v>70</v>
      </c>
      <c r="AM19508">
        <v>0</v>
      </c>
      <c r="AN19508" s="1" t="s">
        <v>45</v>
      </c>
      <c r="AO19508">
        <v>20231025</v>
      </c>
      <c r="AP19508">
        <v>0</v>
      </c>
      <c r="AQ19508" s="1" t="s">
        <v>46</v>
      </c>
      <c r="AR19508" s="2">
        <v>45246.014743368054</v>
      </c>
    </row>
    <row r="19509" spans="1:44" hidden="1" x14ac:dyDescent="0.25">
      <c r="A19509" s="1" t="s">
        <v>14964</v>
      </c>
      <c r="B19509">
        <v>2001172085</v>
      </c>
      <c r="C19509">
        <v>10</v>
      </c>
      <c r="D19509">
        <v>20231025</v>
      </c>
      <c r="E19509">
        <v>118006158</v>
      </c>
      <c r="F19509">
        <v>2</v>
      </c>
      <c r="G19509" s="1" t="s">
        <v>12527</v>
      </c>
      <c r="H19509" s="1" t="s">
        <v>44</v>
      </c>
      <c r="I19509" s="1" t="s">
        <v>292</v>
      </c>
      <c r="J19509">
        <v>10</v>
      </c>
      <c r="K19509">
        <v>0</v>
      </c>
      <c r="L19509">
        <v>0</v>
      </c>
      <c r="M19509">
        <v>0</v>
      </c>
      <c r="N19509">
        <v>0</v>
      </c>
      <c r="O19509">
        <v>10</v>
      </c>
      <c r="P19509">
        <v>363.92</v>
      </c>
      <c r="Q19509">
        <v>3639.2</v>
      </c>
      <c r="R19509" s="1" t="s">
        <v>45</v>
      </c>
      <c r="S19509">
        <v>118404527</v>
      </c>
      <c r="T19509" s="1" t="s">
        <v>47</v>
      </c>
      <c r="U19509" s="1" t="s">
        <v>46</v>
      </c>
      <c r="V19509" s="1" t="s">
        <v>289</v>
      </c>
      <c r="W19509" s="1" t="s">
        <v>51</v>
      </c>
      <c r="X19509">
        <v>40</v>
      </c>
      <c r="Y19509">
        <v>20231025</v>
      </c>
      <c r="Z19509" s="1" t="s">
        <v>44</v>
      </c>
      <c r="AA19509" s="1" t="s">
        <v>44</v>
      </c>
      <c r="AB19509" s="1" t="s">
        <v>46</v>
      </c>
      <c r="AC19509" s="1" t="s">
        <v>292</v>
      </c>
      <c r="AD19509" s="1" t="s">
        <v>48</v>
      </c>
      <c r="AE19509" s="1" t="s">
        <v>45</v>
      </c>
      <c r="AF19509" s="1" t="s">
        <v>45</v>
      </c>
      <c r="AG19509" s="1" t="s">
        <v>45</v>
      </c>
      <c r="AH19509" s="1" t="s">
        <v>48</v>
      </c>
      <c r="AI19509" s="1" t="s">
        <v>293</v>
      </c>
      <c r="AJ19509" s="1" t="s">
        <v>294</v>
      </c>
      <c r="AK19509" s="1" t="s">
        <v>46</v>
      </c>
      <c r="AL19509">
        <v>70</v>
      </c>
      <c r="AM19509">
        <v>0</v>
      </c>
      <c r="AN19509" s="1" t="s">
        <v>45</v>
      </c>
      <c r="AO19509">
        <v>20231025</v>
      </c>
      <c r="AP19509">
        <v>0</v>
      </c>
      <c r="AQ19509" s="1" t="s">
        <v>46</v>
      </c>
      <c r="AR19509" s="2">
        <v>45246.014743368054</v>
      </c>
    </row>
    <row r="19510" spans="1:44" hidden="1" x14ac:dyDescent="0.25">
      <c r="A19510" s="1" t="s">
        <v>18520</v>
      </c>
      <c r="B19510">
        <v>2001172071</v>
      </c>
      <c r="C19510">
        <v>30</v>
      </c>
      <c r="D19510">
        <v>20231025</v>
      </c>
      <c r="E19510">
        <v>118005598</v>
      </c>
      <c r="F19510">
        <v>11</v>
      </c>
      <c r="G19510" s="1" t="s">
        <v>18521</v>
      </c>
      <c r="H19510" s="1" t="s">
        <v>54</v>
      </c>
      <c r="I19510" s="1" t="s">
        <v>292</v>
      </c>
      <c r="J19510">
        <v>100</v>
      </c>
      <c r="K19510">
        <v>79</v>
      </c>
      <c r="L19510">
        <v>79</v>
      </c>
      <c r="M19510">
        <v>79</v>
      </c>
      <c r="N19510">
        <v>0</v>
      </c>
      <c r="O19510">
        <v>21</v>
      </c>
      <c r="P19510">
        <v>17.2</v>
      </c>
      <c r="Q19510">
        <v>1720</v>
      </c>
      <c r="R19510" s="1" t="s">
        <v>45</v>
      </c>
      <c r="S19510">
        <v>118404303</v>
      </c>
      <c r="T19510" s="1" t="s">
        <v>47</v>
      </c>
      <c r="U19510" s="1" t="s">
        <v>46</v>
      </c>
      <c r="V19510" s="1" t="s">
        <v>289</v>
      </c>
      <c r="W19510" s="1" t="s">
        <v>51</v>
      </c>
      <c r="X19510">
        <v>40</v>
      </c>
      <c r="Y19510">
        <v>20231025</v>
      </c>
      <c r="Z19510" s="1" t="s">
        <v>54</v>
      </c>
      <c r="AA19510" s="1" t="s">
        <v>54</v>
      </c>
      <c r="AB19510" s="1" t="s">
        <v>46</v>
      </c>
      <c r="AC19510" s="1" t="s">
        <v>292</v>
      </c>
      <c r="AD19510" s="1" t="s">
        <v>48</v>
      </c>
      <c r="AE19510" s="1" t="s">
        <v>45</v>
      </c>
      <c r="AF19510" s="1" t="s">
        <v>45</v>
      </c>
      <c r="AG19510" s="1" t="s">
        <v>45</v>
      </c>
      <c r="AH19510" s="1" t="s">
        <v>48</v>
      </c>
      <c r="AI19510" s="1" t="s">
        <v>3996</v>
      </c>
      <c r="AJ19510" s="1" t="s">
        <v>294</v>
      </c>
      <c r="AK19510" s="1" t="s">
        <v>46</v>
      </c>
      <c r="AL19510">
        <v>70</v>
      </c>
      <c r="AM19510">
        <v>0</v>
      </c>
      <c r="AN19510" s="1" t="s">
        <v>45</v>
      </c>
      <c r="AO19510">
        <v>20231025</v>
      </c>
      <c r="AP19510">
        <v>0</v>
      </c>
      <c r="AQ19510" s="1" t="s">
        <v>46</v>
      </c>
      <c r="AR19510" s="2">
        <v>45246.014743368054</v>
      </c>
    </row>
    <row r="19511" spans="1:44" hidden="1" x14ac:dyDescent="0.25">
      <c r="A19511" s="1" t="s">
        <v>18508</v>
      </c>
      <c r="B19511">
        <v>2001172037</v>
      </c>
      <c r="C19511">
        <v>40</v>
      </c>
      <c r="D19511">
        <v>20231025</v>
      </c>
      <c r="E19511">
        <v>118000704</v>
      </c>
      <c r="F19511">
        <v>9</v>
      </c>
      <c r="G19511" s="1" t="s">
        <v>247</v>
      </c>
      <c r="H19511" s="1" t="s">
        <v>44</v>
      </c>
      <c r="I19511" s="1" t="s">
        <v>292</v>
      </c>
      <c r="J19511">
        <v>500</v>
      </c>
      <c r="K19511">
        <v>0</v>
      </c>
      <c r="L19511">
        <v>0</v>
      </c>
      <c r="M19511">
        <v>0</v>
      </c>
      <c r="N19511">
        <v>0</v>
      </c>
      <c r="O19511">
        <v>500</v>
      </c>
      <c r="P19511">
        <v>368.6</v>
      </c>
      <c r="Q19511">
        <v>184300</v>
      </c>
      <c r="R19511" s="1" t="s">
        <v>45</v>
      </c>
      <c r="S19511">
        <v>118400765</v>
      </c>
      <c r="T19511" s="1" t="s">
        <v>47</v>
      </c>
      <c r="U19511" s="1" t="s">
        <v>46</v>
      </c>
      <c r="V19511" s="1" t="s">
        <v>289</v>
      </c>
      <c r="W19511" s="1" t="s">
        <v>51</v>
      </c>
      <c r="X19511">
        <v>40</v>
      </c>
      <c r="Y19511">
        <v>20231025</v>
      </c>
      <c r="Z19511" s="1" t="s">
        <v>44</v>
      </c>
      <c r="AA19511" s="1" t="s">
        <v>44</v>
      </c>
      <c r="AB19511" s="1" t="s">
        <v>46</v>
      </c>
      <c r="AC19511" s="1" t="s">
        <v>292</v>
      </c>
      <c r="AD19511" s="1" t="s">
        <v>48</v>
      </c>
      <c r="AE19511" s="1" t="s">
        <v>45</v>
      </c>
      <c r="AF19511" s="1" t="s">
        <v>45</v>
      </c>
      <c r="AG19511" s="1" t="s">
        <v>45</v>
      </c>
      <c r="AH19511" s="1" t="s">
        <v>48</v>
      </c>
      <c r="AI19511" s="1" t="s">
        <v>328</v>
      </c>
      <c r="AJ19511" s="1" t="s">
        <v>294</v>
      </c>
      <c r="AK19511" s="1" t="s">
        <v>46</v>
      </c>
      <c r="AL19511">
        <v>70</v>
      </c>
      <c r="AM19511">
        <v>0</v>
      </c>
      <c r="AN19511" s="1" t="s">
        <v>45</v>
      </c>
      <c r="AO19511">
        <v>20231025</v>
      </c>
      <c r="AP19511">
        <v>0</v>
      </c>
      <c r="AQ19511" s="1" t="s">
        <v>46</v>
      </c>
      <c r="AR19511" s="2">
        <v>45246.014743368054</v>
      </c>
    </row>
    <row r="19512" spans="1:44" hidden="1" x14ac:dyDescent="0.25">
      <c r="A19512" s="1" t="s">
        <v>18530</v>
      </c>
      <c r="B19512">
        <v>2001172132</v>
      </c>
      <c r="C19512">
        <v>1510</v>
      </c>
      <c r="D19512">
        <v>20231025</v>
      </c>
      <c r="E19512">
        <v>118006073</v>
      </c>
      <c r="F19512">
        <v>1</v>
      </c>
      <c r="G19512" s="1" t="s">
        <v>3801</v>
      </c>
      <c r="H19512" s="1" t="s">
        <v>44</v>
      </c>
      <c r="I19512" s="1" t="s">
        <v>292</v>
      </c>
      <c r="J19512">
        <v>1</v>
      </c>
      <c r="K19512">
        <v>0</v>
      </c>
      <c r="L19512">
        <v>0</v>
      </c>
      <c r="M19512">
        <v>0</v>
      </c>
      <c r="N19512">
        <v>0</v>
      </c>
      <c r="O19512">
        <v>1</v>
      </c>
      <c r="P19512">
        <v>153</v>
      </c>
      <c r="Q19512">
        <v>153</v>
      </c>
      <c r="R19512" s="1" t="s">
        <v>45</v>
      </c>
      <c r="S19512">
        <v>118404428</v>
      </c>
      <c r="T19512" s="1" t="s">
        <v>47</v>
      </c>
      <c r="U19512" s="1" t="s">
        <v>46</v>
      </c>
      <c r="V19512" s="1" t="s">
        <v>289</v>
      </c>
      <c r="W19512" s="1" t="s">
        <v>51</v>
      </c>
      <c r="X19512">
        <v>40</v>
      </c>
      <c r="Y19512">
        <v>20231025</v>
      </c>
      <c r="Z19512" s="1" t="s">
        <v>44</v>
      </c>
      <c r="AA19512" s="1" t="s">
        <v>44</v>
      </c>
      <c r="AB19512" s="1" t="s">
        <v>46</v>
      </c>
      <c r="AC19512" s="1" t="s">
        <v>292</v>
      </c>
      <c r="AD19512" s="1" t="s">
        <v>48</v>
      </c>
      <c r="AE19512" s="1" t="s">
        <v>45</v>
      </c>
      <c r="AF19512" s="1" t="s">
        <v>45</v>
      </c>
      <c r="AG19512" s="1" t="s">
        <v>45</v>
      </c>
      <c r="AH19512" s="1" t="s">
        <v>48</v>
      </c>
      <c r="AI19512" s="1" t="s">
        <v>49</v>
      </c>
      <c r="AJ19512" s="1" t="s">
        <v>294</v>
      </c>
      <c r="AK19512" s="1" t="s">
        <v>46</v>
      </c>
      <c r="AL19512">
        <v>70</v>
      </c>
      <c r="AM19512">
        <v>0</v>
      </c>
      <c r="AN19512" s="1" t="s">
        <v>45</v>
      </c>
      <c r="AO19512">
        <v>20231025</v>
      </c>
      <c r="AP19512">
        <v>0</v>
      </c>
      <c r="AQ19512" s="1" t="s">
        <v>46</v>
      </c>
      <c r="AR19512" s="2">
        <v>45246.014743368054</v>
      </c>
    </row>
    <row r="19513" spans="1:44" hidden="1" x14ac:dyDescent="0.25">
      <c r="A19513" s="1" t="s">
        <v>18531</v>
      </c>
      <c r="B19513">
        <v>2001172142</v>
      </c>
      <c r="C19513">
        <v>10</v>
      </c>
      <c r="D19513">
        <v>20231025</v>
      </c>
      <c r="E19513">
        <v>118000652</v>
      </c>
      <c r="F19513">
        <v>7</v>
      </c>
      <c r="G19513" s="1" t="s">
        <v>4134</v>
      </c>
      <c r="H19513" s="1" t="s">
        <v>44</v>
      </c>
      <c r="I19513" s="1" t="s">
        <v>292</v>
      </c>
      <c r="J19513">
        <v>12</v>
      </c>
      <c r="K19513">
        <v>0</v>
      </c>
      <c r="L19513">
        <v>0</v>
      </c>
      <c r="M19513">
        <v>0</v>
      </c>
      <c r="N19513">
        <v>0</v>
      </c>
      <c r="O19513">
        <v>12</v>
      </c>
      <c r="P19513">
        <v>279.44</v>
      </c>
      <c r="Q19513">
        <v>3353.28</v>
      </c>
      <c r="R19513" s="1" t="s">
        <v>45</v>
      </c>
      <c r="S19513">
        <v>118400908</v>
      </c>
      <c r="T19513" s="1" t="s">
        <v>47</v>
      </c>
      <c r="U19513" s="1" t="s">
        <v>46</v>
      </c>
      <c r="V19513" s="1" t="s">
        <v>289</v>
      </c>
      <c r="W19513" s="1" t="s">
        <v>51</v>
      </c>
      <c r="X19513">
        <v>40</v>
      </c>
      <c r="Y19513">
        <v>20231025</v>
      </c>
      <c r="Z19513" s="1" t="s">
        <v>44</v>
      </c>
      <c r="AA19513" s="1" t="s">
        <v>44</v>
      </c>
      <c r="AB19513" s="1" t="s">
        <v>46</v>
      </c>
      <c r="AC19513" s="1" t="s">
        <v>292</v>
      </c>
      <c r="AD19513" s="1" t="s">
        <v>48</v>
      </c>
      <c r="AE19513" s="1" t="s">
        <v>45</v>
      </c>
      <c r="AF19513" s="1" t="s">
        <v>45</v>
      </c>
      <c r="AG19513" s="1" t="s">
        <v>45</v>
      </c>
      <c r="AH19513" s="1" t="s">
        <v>48</v>
      </c>
      <c r="AI19513" s="1" t="s">
        <v>2021</v>
      </c>
      <c r="AJ19513" s="1" t="s">
        <v>294</v>
      </c>
      <c r="AK19513" s="1" t="s">
        <v>46</v>
      </c>
      <c r="AL19513">
        <v>70</v>
      </c>
      <c r="AM19513">
        <v>0</v>
      </c>
      <c r="AN19513" s="1" t="s">
        <v>45</v>
      </c>
      <c r="AO19513">
        <v>20231025</v>
      </c>
      <c r="AP19513">
        <v>0</v>
      </c>
      <c r="AQ19513" s="1" t="s">
        <v>46</v>
      </c>
      <c r="AR19513" s="2">
        <v>45246.014743368054</v>
      </c>
    </row>
    <row r="19514" spans="1:44" hidden="1" x14ac:dyDescent="0.25">
      <c r="A19514" s="1" t="s">
        <v>18507</v>
      </c>
      <c r="B19514">
        <v>2001172037</v>
      </c>
      <c r="C19514">
        <v>30</v>
      </c>
      <c r="D19514">
        <v>20231025</v>
      </c>
      <c r="E19514">
        <v>118000704</v>
      </c>
      <c r="F19514">
        <v>9</v>
      </c>
      <c r="G19514" s="1" t="s">
        <v>247</v>
      </c>
      <c r="H19514" s="1" t="s">
        <v>44</v>
      </c>
      <c r="I19514" s="1" t="s">
        <v>292</v>
      </c>
      <c r="J19514">
        <v>500</v>
      </c>
      <c r="K19514">
        <v>0</v>
      </c>
      <c r="L19514">
        <v>0</v>
      </c>
      <c r="M19514">
        <v>0</v>
      </c>
      <c r="N19514">
        <v>0</v>
      </c>
      <c r="O19514">
        <v>500</v>
      </c>
      <c r="P19514">
        <v>368.6</v>
      </c>
      <c r="Q19514">
        <v>184300</v>
      </c>
      <c r="R19514" s="1" t="s">
        <v>45</v>
      </c>
      <c r="S19514">
        <v>118400765</v>
      </c>
      <c r="T19514" s="1" t="s">
        <v>47</v>
      </c>
      <c r="U19514" s="1" t="s">
        <v>46</v>
      </c>
      <c r="V19514" s="1" t="s">
        <v>289</v>
      </c>
      <c r="W19514" s="1" t="s">
        <v>51</v>
      </c>
      <c r="X19514">
        <v>40</v>
      </c>
      <c r="Y19514">
        <v>20231025</v>
      </c>
      <c r="Z19514" s="1" t="s">
        <v>44</v>
      </c>
      <c r="AA19514" s="1" t="s">
        <v>44</v>
      </c>
      <c r="AB19514" s="1" t="s">
        <v>46</v>
      </c>
      <c r="AC19514" s="1" t="s">
        <v>292</v>
      </c>
      <c r="AD19514" s="1" t="s">
        <v>48</v>
      </c>
      <c r="AE19514" s="1" t="s">
        <v>45</v>
      </c>
      <c r="AF19514" s="1" t="s">
        <v>45</v>
      </c>
      <c r="AG19514" s="1" t="s">
        <v>45</v>
      </c>
      <c r="AH19514" s="1" t="s">
        <v>48</v>
      </c>
      <c r="AI19514" s="1" t="s">
        <v>328</v>
      </c>
      <c r="AJ19514" s="1" t="s">
        <v>294</v>
      </c>
      <c r="AK19514" s="1" t="s">
        <v>46</v>
      </c>
      <c r="AL19514">
        <v>70</v>
      </c>
      <c r="AM19514">
        <v>0</v>
      </c>
      <c r="AN19514" s="1" t="s">
        <v>45</v>
      </c>
      <c r="AO19514">
        <v>20231025</v>
      </c>
      <c r="AP19514">
        <v>0</v>
      </c>
      <c r="AQ19514" s="1" t="s">
        <v>46</v>
      </c>
      <c r="AR19514" s="2">
        <v>45246.014743368054</v>
      </c>
    </row>
    <row r="19515" spans="1:44" hidden="1" x14ac:dyDescent="0.25">
      <c r="A19515" s="1" t="s">
        <v>18526</v>
      </c>
      <c r="B19515">
        <v>2001172096</v>
      </c>
      <c r="C19515">
        <v>10</v>
      </c>
      <c r="D19515">
        <v>20231025</v>
      </c>
      <c r="E19515">
        <v>118006158</v>
      </c>
      <c r="F19515">
        <v>9</v>
      </c>
      <c r="G19515" s="1" t="s">
        <v>8707</v>
      </c>
      <c r="H19515" s="1" t="s">
        <v>44</v>
      </c>
      <c r="I19515" s="1" t="s">
        <v>292</v>
      </c>
      <c r="J19515">
        <v>5</v>
      </c>
      <c r="K19515">
        <v>0</v>
      </c>
      <c r="L19515">
        <v>0</v>
      </c>
      <c r="M19515">
        <v>0</v>
      </c>
      <c r="N19515">
        <v>0</v>
      </c>
      <c r="O19515">
        <v>5</v>
      </c>
      <c r="P19515">
        <v>690</v>
      </c>
      <c r="Q19515">
        <v>3450</v>
      </c>
      <c r="R19515" s="1" t="s">
        <v>45</v>
      </c>
      <c r="S19515">
        <v>118404527</v>
      </c>
      <c r="T19515" s="1" t="s">
        <v>47</v>
      </c>
      <c r="U19515" s="1" t="s">
        <v>46</v>
      </c>
      <c r="V19515" s="1" t="s">
        <v>289</v>
      </c>
      <c r="W19515" s="1" t="s">
        <v>51</v>
      </c>
      <c r="X19515">
        <v>40</v>
      </c>
      <c r="Y19515">
        <v>20231025</v>
      </c>
      <c r="Z19515" s="1" t="s">
        <v>44</v>
      </c>
      <c r="AA19515" s="1" t="s">
        <v>44</v>
      </c>
      <c r="AB19515" s="1" t="s">
        <v>46</v>
      </c>
      <c r="AC19515" s="1" t="s">
        <v>292</v>
      </c>
      <c r="AD19515" s="1" t="s">
        <v>48</v>
      </c>
      <c r="AE19515" s="1" t="s">
        <v>45</v>
      </c>
      <c r="AF19515" s="1" t="s">
        <v>45</v>
      </c>
      <c r="AG19515" s="1" t="s">
        <v>45</v>
      </c>
      <c r="AH19515" s="1" t="s">
        <v>48</v>
      </c>
      <c r="AI19515" s="1" t="s">
        <v>293</v>
      </c>
      <c r="AJ19515" s="1" t="s">
        <v>294</v>
      </c>
      <c r="AK19515" s="1" t="s">
        <v>46</v>
      </c>
      <c r="AL19515">
        <v>70</v>
      </c>
      <c r="AM19515">
        <v>0</v>
      </c>
      <c r="AN19515" s="1" t="s">
        <v>45</v>
      </c>
      <c r="AO19515">
        <v>20231025</v>
      </c>
      <c r="AP19515">
        <v>0</v>
      </c>
      <c r="AQ19515" s="1" t="s">
        <v>46</v>
      </c>
      <c r="AR19515" s="2">
        <v>45246.014743368054</v>
      </c>
    </row>
    <row r="19516" spans="1:44" hidden="1" x14ac:dyDescent="0.25">
      <c r="A19516" s="1" t="s">
        <v>18510</v>
      </c>
      <c r="B19516">
        <v>2001172037</v>
      </c>
      <c r="C19516">
        <v>60</v>
      </c>
      <c r="D19516">
        <v>20231025</v>
      </c>
      <c r="E19516">
        <v>118000704</v>
      </c>
      <c r="F19516">
        <v>9</v>
      </c>
      <c r="G19516" s="1" t="s">
        <v>247</v>
      </c>
      <c r="H19516" s="1" t="s">
        <v>44</v>
      </c>
      <c r="I19516" s="1" t="s">
        <v>292</v>
      </c>
      <c r="J19516">
        <v>500</v>
      </c>
      <c r="K19516">
        <v>0</v>
      </c>
      <c r="L19516">
        <v>0</v>
      </c>
      <c r="M19516">
        <v>0</v>
      </c>
      <c r="N19516">
        <v>0</v>
      </c>
      <c r="O19516">
        <v>500</v>
      </c>
      <c r="P19516">
        <v>368.6</v>
      </c>
      <c r="Q19516">
        <v>184300</v>
      </c>
      <c r="R19516" s="1" t="s">
        <v>45</v>
      </c>
      <c r="S19516">
        <v>118400765</v>
      </c>
      <c r="T19516" s="1" t="s">
        <v>47</v>
      </c>
      <c r="U19516" s="1" t="s">
        <v>46</v>
      </c>
      <c r="V19516" s="1" t="s">
        <v>289</v>
      </c>
      <c r="W19516" s="1" t="s">
        <v>51</v>
      </c>
      <c r="X19516">
        <v>40</v>
      </c>
      <c r="Y19516">
        <v>20231025</v>
      </c>
      <c r="Z19516" s="1" t="s">
        <v>44</v>
      </c>
      <c r="AA19516" s="1" t="s">
        <v>44</v>
      </c>
      <c r="AB19516" s="1" t="s">
        <v>46</v>
      </c>
      <c r="AC19516" s="1" t="s">
        <v>292</v>
      </c>
      <c r="AD19516" s="1" t="s">
        <v>48</v>
      </c>
      <c r="AE19516" s="1" t="s">
        <v>45</v>
      </c>
      <c r="AF19516" s="1" t="s">
        <v>45</v>
      </c>
      <c r="AG19516" s="1" t="s">
        <v>45</v>
      </c>
      <c r="AH19516" s="1" t="s">
        <v>48</v>
      </c>
      <c r="AI19516" s="1" t="s">
        <v>328</v>
      </c>
      <c r="AJ19516" s="1" t="s">
        <v>294</v>
      </c>
      <c r="AK19516" s="1" t="s">
        <v>46</v>
      </c>
      <c r="AL19516">
        <v>70</v>
      </c>
      <c r="AM19516">
        <v>0</v>
      </c>
      <c r="AN19516" s="1" t="s">
        <v>45</v>
      </c>
      <c r="AO19516">
        <v>20231025</v>
      </c>
      <c r="AP19516">
        <v>0</v>
      </c>
      <c r="AQ19516" s="1" t="s">
        <v>46</v>
      </c>
      <c r="AR19516" s="2">
        <v>45246.014743368054</v>
      </c>
    </row>
    <row r="19517" spans="1:44" hidden="1" x14ac:dyDescent="0.25">
      <c r="A19517" s="1" t="s">
        <v>18611</v>
      </c>
      <c r="B19517">
        <v>2001172150</v>
      </c>
      <c r="C19517">
        <v>10</v>
      </c>
      <c r="D19517">
        <v>20231025</v>
      </c>
      <c r="E19517">
        <v>118000652</v>
      </c>
      <c r="F19517">
        <v>11</v>
      </c>
      <c r="G19517" s="1" t="s">
        <v>1977</v>
      </c>
      <c r="H19517" s="1" t="s">
        <v>44</v>
      </c>
      <c r="I19517" s="1" t="s">
        <v>292</v>
      </c>
      <c r="J19517">
        <v>5</v>
      </c>
      <c r="K19517">
        <v>0</v>
      </c>
      <c r="L19517">
        <v>0</v>
      </c>
      <c r="M19517">
        <v>0</v>
      </c>
      <c r="N19517">
        <v>0</v>
      </c>
      <c r="O19517">
        <v>5</v>
      </c>
      <c r="P19517">
        <v>25.5</v>
      </c>
      <c r="Q19517">
        <v>127.5</v>
      </c>
      <c r="R19517" s="1" t="s">
        <v>45</v>
      </c>
      <c r="S19517">
        <v>118400909</v>
      </c>
      <c r="T19517" s="1" t="s">
        <v>47</v>
      </c>
      <c r="U19517" s="1" t="s">
        <v>46</v>
      </c>
      <c r="V19517" s="1" t="s">
        <v>289</v>
      </c>
      <c r="W19517" s="1" t="s">
        <v>51</v>
      </c>
      <c r="X19517">
        <v>40</v>
      </c>
      <c r="Y19517">
        <v>20231025</v>
      </c>
      <c r="Z19517" s="1" t="s">
        <v>44</v>
      </c>
      <c r="AA19517" s="1" t="s">
        <v>44</v>
      </c>
      <c r="AB19517" s="1" t="s">
        <v>46</v>
      </c>
      <c r="AC19517" s="1" t="s">
        <v>292</v>
      </c>
      <c r="AD19517" s="1" t="s">
        <v>48</v>
      </c>
      <c r="AE19517" s="1" t="s">
        <v>45</v>
      </c>
      <c r="AF19517" s="1" t="s">
        <v>45</v>
      </c>
      <c r="AG19517" s="1" t="s">
        <v>45</v>
      </c>
      <c r="AH19517" s="1" t="s">
        <v>48</v>
      </c>
      <c r="AI19517" s="1" t="s">
        <v>3987</v>
      </c>
      <c r="AJ19517" s="1" t="s">
        <v>294</v>
      </c>
      <c r="AK19517" s="1" t="s">
        <v>46</v>
      </c>
      <c r="AL19517">
        <v>70</v>
      </c>
      <c r="AM19517">
        <v>0</v>
      </c>
      <c r="AN19517" s="1" t="s">
        <v>45</v>
      </c>
      <c r="AO19517">
        <v>20231025</v>
      </c>
      <c r="AP19517">
        <v>0</v>
      </c>
      <c r="AQ19517" s="1" t="s">
        <v>46</v>
      </c>
      <c r="AR19517" s="2">
        <v>45246.014743368054</v>
      </c>
    </row>
    <row r="19518" spans="1:44" hidden="1" x14ac:dyDescent="0.25">
      <c r="A19518" s="1" t="s">
        <v>18515</v>
      </c>
      <c r="B19518">
        <v>2001172037</v>
      </c>
      <c r="C19518">
        <v>110</v>
      </c>
      <c r="D19518">
        <v>20231025</v>
      </c>
      <c r="E19518">
        <v>118000704</v>
      </c>
      <c r="F19518">
        <v>9</v>
      </c>
      <c r="G19518" s="1" t="s">
        <v>247</v>
      </c>
      <c r="H19518" s="1" t="s">
        <v>44</v>
      </c>
      <c r="I19518" s="1" t="s">
        <v>292</v>
      </c>
      <c r="J19518">
        <v>500</v>
      </c>
      <c r="K19518">
        <v>0</v>
      </c>
      <c r="L19518">
        <v>0</v>
      </c>
      <c r="M19518">
        <v>0</v>
      </c>
      <c r="N19518">
        <v>0</v>
      </c>
      <c r="O19518">
        <v>500</v>
      </c>
      <c r="P19518">
        <v>368.6</v>
      </c>
      <c r="Q19518">
        <v>184300</v>
      </c>
      <c r="R19518" s="1" t="s">
        <v>45</v>
      </c>
      <c r="S19518">
        <v>118400765</v>
      </c>
      <c r="T19518" s="1" t="s">
        <v>47</v>
      </c>
      <c r="U19518" s="1" t="s">
        <v>46</v>
      </c>
      <c r="V19518" s="1" t="s">
        <v>289</v>
      </c>
      <c r="W19518" s="1" t="s">
        <v>51</v>
      </c>
      <c r="X19518">
        <v>40</v>
      </c>
      <c r="Y19518">
        <v>20231025</v>
      </c>
      <c r="Z19518" s="1" t="s">
        <v>44</v>
      </c>
      <c r="AA19518" s="1" t="s">
        <v>44</v>
      </c>
      <c r="AB19518" s="1" t="s">
        <v>46</v>
      </c>
      <c r="AC19518" s="1" t="s">
        <v>292</v>
      </c>
      <c r="AD19518" s="1" t="s">
        <v>48</v>
      </c>
      <c r="AE19518" s="1" t="s">
        <v>45</v>
      </c>
      <c r="AF19518" s="1" t="s">
        <v>45</v>
      </c>
      <c r="AG19518" s="1" t="s">
        <v>45</v>
      </c>
      <c r="AH19518" s="1" t="s">
        <v>48</v>
      </c>
      <c r="AI19518" s="1" t="s">
        <v>328</v>
      </c>
      <c r="AJ19518" s="1" t="s">
        <v>294</v>
      </c>
      <c r="AK19518" s="1" t="s">
        <v>46</v>
      </c>
      <c r="AL19518">
        <v>70</v>
      </c>
      <c r="AM19518">
        <v>0</v>
      </c>
      <c r="AN19518" s="1" t="s">
        <v>45</v>
      </c>
      <c r="AO19518">
        <v>20231025</v>
      </c>
      <c r="AP19518">
        <v>0</v>
      </c>
      <c r="AQ19518" s="1" t="s">
        <v>46</v>
      </c>
      <c r="AR19518" s="2">
        <v>45246.014743368054</v>
      </c>
    </row>
    <row r="19519" spans="1:44" hidden="1" x14ac:dyDescent="0.25">
      <c r="A19519" s="1" t="s">
        <v>18517</v>
      </c>
      <c r="B19519">
        <v>2001172043</v>
      </c>
      <c r="C19519">
        <v>10</v>
      </c>
      <c r="D19519">
        <v>20231025</v>
      </c>
      <c r="E19519">
        <v>118000213</v>
      </c>
      <c r="F19519">
        <v>3</v>
      </c>
      <c r="G19519" s="1" t="s">
        <v>2274</v>
      </c>
      <c r="H19519" s="1" t="s">
        <v>44</v>
      </c>
      <c r="I19519" s="1" t="s">
        <v>292</v>
      </c>
      <c r="J19519">
        <v>100</v>
      </c>
      <c r="K19519">
        <v>0</v>
      </c>
      <c r="L19519">
        <v>0</v>
      </c>
      <c r="M19519">
        <v>0</v>
      </c>
      <c r="N19519">
        <v>0</v>
      </c>
      <c r="O19519">
        <v>100</v>
      </c>
      <c r="P19519">
        <v>415.8</v>
      </c>
      <c r="Q19519">
        <v>41580</v>
      </c>
      <c r="R19519" s="1" t="s">
        <v>45</v>
      </c>
      <c r="S19519">
        <v>118402084</v>
      </c>
      <c r="T19519" s="1" t="s">
        <v>47</v>
      </c>
      <c r="U19519" s="1" t="s">
        <v>46</v>
      </c>
      <c r="V19519" s="1" t="s">
        <v>289</v>
      </c>
      <c r="W19519" s="1" t="s">
        <v>51</v>
      </c>
      <c r="X19519">
        <v>40</v>
      </c>
      <c r="Y19519">
        <v>20231025</v>
      </c>
      <c r="Z19519" s="1" t="s">
        <v>44</v>
      </c>
      <c r="AA19519" s="1" t="s">
        <v>44</v>
      </c>
      <c r="AB19519" s="1" t="s">
        <v>46</v>
      </c>
      <c r="AC19519" s="1" t="s">
        <v>292</v>
      </c>
      <c r="AD19519" s="1" t="s">
        <v>48</v>
      </c>
      <c r="AE19519" s="1" t="s">
        <v>45</v>
      </c>
      <c r="AF19519" s="1" t="s">
        <v>45</v>
      </c>
      <c r="AG19519" s="1" t="s">
        <v>45</v>
      </c>
      <c r="AH19519" s="1" t="s">
        <v>48</v>
      </c>
      <c r="AI19519" s="1" t="s">
        <v>499</v>
      </c>
      <c r="AJ19519" s="1" t="s">
        <v>294</v>
      </c>
      <c r="AK19519" s="1" t="s">
        <v>46</v>
      </c>
      <c r="AL19519">
        <v>70</v>
      </c>
      <c r="AM19519">
        <v>0</v>
      </c>
      <c r="AN19519" s="1" t="s">
        <v>45</v>
      </c>
      <c r="AO19519">
        <v>20231025</v>
      </c>
      <c r="AP19519">
        <v>0</v>
      </c>
      <c r="AQ19519" s="1" t="s">
        <v>46</v>
      </c>
      <c r="AR19519" s="2">
        <v>45246.014743368054</v>
      </c>
    </row>
    <row r="19520" spans="1:44" hidden="1" x14ac:dyDescent="0.25">
      <c r="A19520" s="1" t="s">
        <v>18505</v>
      </c>
      <c r="B19520">
        <v>2001172036</v>
      </c>
      <c r="C19520">
        <v>10</v>
      </c>
      <c r="D19520">
        <v>20231025</v>
      </c>
      <c r="E19520">
        <v>118000843</v>
      </c>
      <c r="F19520">
        <v>3</v>
      </c>
      <c r="G19520" s="1" t="s">
        <v>1856</v>
      </c>
      <c r="H19520" s="1" t="s">
        <v>44</v>
      </c>
      <c r="I19520" s="1" t="s">
        <v>292</v>
      </c>
      <c r="J19520">
        <v>3</v>
      </c>
      <c r="K19520">
        <v>0</v>
      </c>
      <c r="L19520">
        <v>0</v>
      </c>
      <c r="M19520">
        <v>0</v>
      </c>
      <c r="N19520">
        <v>0</v>
      </c>
      <c r="O19520">
        <v>3</v>
      </c>
      <c r="P19520">
        <v>510</v>
      </c>
      <c r="Q19520">
        <v>1530</v>
      </c>
      <c r="R19520" s="1" t="s">
        <v>45</v>
      </c>
      <c r="S19520">
        <v>118401042</v>
      </c>
      <c r="T19520" s="1" t="s">
        <v>47</v>
      </c>
      <c r="U19520" s="1" t="s">
        <v>46</v>
      </c>
      <c r="V19520" s="1" t="s">
        <v>289</v>
      </c>
      <c r="W19520" s="1" t="s">
        <v>51</v>
      </c>
      <c r="X19520">
        <v>40</v>
      </c>
      <c r="Y19520">
        <v>20231025</v>
      </c>
      <c r="Z19520" s="1" t="s">
        <v>44</v>
      </c>
      <c r="AA19520" s="1" t="s">
        <v>44</v>
      </c>
      <c r="AB19520" s="1" t="s">
        <v>46</v>
      </c>
      <c r="AC19520" s="1" t="s">
        <v>292</v>
      </c>
      <c r="AD19520" s="1" t="s">
        <v>48</v>
      </c>
      <c r="AE19520" s="1" t="s">
        <v>45</v>
      </c>
      <c r="AF19520" s="1" t="s">
        <v>45</v>
      </c>
      <c r="AG19520" s="1" t="s">
        <v>45</v>
      </c>
      <c r="AH19520" s="1" t="s">
        <v>48</v>
      </c>
      <c r="AI19520" s="1" t="s">
        <v>530</v>
      </c>
      <c r="AJ19520" s="1" t="s">
        <v>294</v>
      </c>
      <c r="AK19520" s="1" t="s">
        <v>46</v>
      </c>
      <c r="AL19520">
        <v>70</v>
      </c>
      <c r="AM19520">
        <v>0</v>
      </c>
      <c r="AN19520" s="1" t="s">
        <v>45</v>
      </c>
      <c r="AO19520">
        <v>20231025</v>
      </c>
      <c r="AP19520">
        <v>0</v>
      </c>
      <c r="AQ19520" s="1" t="s">
        <v>46</v>
      </c>
      <c r="AR19520" s="2">
        <v>45246.014743368054</v>
      </c>
    </row>
    <row r="19521" spans="1:44" hidden="1" x14ac:dyDescent="0.25">
      <c r="A19521" s="1" t="s">
        <v>18613</v>
      </c>
      <c r="B19521">
        <v>2001172154</v>
      </c>
      <c r="C19521">
        <v>20</v>
      </c>
      <c r="D19521">
        <v>20231025</v>
      </c>
      <c r="E19521">
        <v>118000688</v>
      </c>
      <c r="F19521">
        <v>10</v>
      </c>
      <c r="G19521" s="1" t="s">
        <v>5507</v>
      </c>
      <c r="H19521" s="1" t="s">
        <v>44</v>
      </c>
      <c r="I19521" s="1" t="s">
        <v>292</v>
      </c>
      <c r="J19521">
        <v>10</v>
      </c>
      <c r="K19521">
        <v>0</v>
      </c>
      <c r="L19521">
        <v>0</v>
      </c>
      <c r="M19521">
        <v>0</v>
      </c>
      <c r="N19521">
        <v>0</v>
      </c>
      <c r="O19521">
        <v>10</v>
      </c>
      <c r="P19521">
        <v>53.48</v>
      </c>
      <c r="Q19521">
        <v>534.79999999999995</v>
      </c>
      <c r="R19521" s="1" t="s">
        <v>45</v>
      </c>
      <c r="S19521">
        <v>118400731</v>
      </c>
      <c r="T19521" s="1" t="s">
        <v>47</v>
      </c>
      <c r="U19521" s="1" t="s">
        <v>46</v>
      </c>
      <c r="V19521" s="1" t="s">
        <v>289</v>
      </c>
      <c r="W19521" s="1" t="s">
        <v>51</v>
      </c>
      <c r="X19521">
        <v>40</v>
      </c>
      <c r="Y19521">
        <v>20231025</v>
      </c>
      <c r="Z19521" s="1" t="s">
        <v>44</v>
      </c>
      <c r="AA19521" s="1" t="s">
        <v>44</v>
      </c>
      <c r="AB19521" s="1" t="s">
        <v>46</v>
      </c>
      <c r="AC19521" s="1" t="s">
        <v>292</v>
      </c>
      <c r="AD19521" s="1" t="s">
        <v>48</v>
      </c>
      <c r="AE19521" s="1" t="s">
        <v>45</v>
      </c>
      <c r="AF19521" s="1" t="s">
        <v>45</v>
      </c>
      <c r="AG19521" s="1" t="s">
        <v>45</v>
      </c>
      <c r="AH19521" s="1" t="s">
        <v>48</v>
      </c>
      <c r="AI19521" s="1" t="s">
        <v>1393</v>
      </c>
      <c r="AJ19521" s="1" t="s">
        <v>294</v>
      </c>
      <c r="AK19521" s="1" t="s">
        <v>46</v>
      </c>
      <c r="AL19521">
        <v>70</v>
      </c>
      <c r="AM19521">
        <v>0</v>
      </c>
      <c r="AN19521" s="1" t="s">
        <v>45</v>
      </c>
      <c r="AO19521">
        <v>20231025</v>
      </c>
      <c r="AP19521">
        <v>0</v>
      </c>
      <c r="AQ19521" s="1" t="s">
        <v>46</v>
      </c>
      <c r="AR19521" s="2">
        <v>45246.014743368054</v>
      </c>
    </row>
    <row r="19522" spans="1:44" hidden="1" x14ac:dyDescent="0.25">
      <c r="A19522" s="1" t="s">
        <v>18612</v>
      </c>
      <c r="B19522">
        <v>2001172150</v>
      </c>
      <c r="C19522">
        <v>20</v>
      </c>
      <c r="D19522">
        <v>20231025</v>
      </c>
      <c r="E19522">
        <v>118000652</v>
      </c>
      <c r="F19522">
        <v>11</v>
      </c>
      <c r="G19522" s="1" t="s">
        <v>2123</v>
      </c>
      <c r="H19522" s="1" t="s">
        <v>44</v>
      </c>
      <c r="I19522" s="1" t="s">
        <v>292</v>
      </c>
      <c r="J19522">
        <v>5</v>
      </c>
      <c r="K19522">
        <v>0</v>
      </c>
      <c r="L19522">
        <v>0</v>
      </c>
      <c r="M19522">
        <v>0</v>
      </c>
      <c r="N19522">
        <v>0</v>
      </c>
      <c r="O19522">
        <v>5</v>
      </c>
      <c r="P19522">
        <v>25.5</v>
      </c>
      <c r="Q19522">
        <v>127.5</v>
      </c>
      <c r="R19522" s="1" t="s">
        <v>45</v>
      </c>
      <c r="S19522">
        <v>118400909</v>
      </c>
      <c r="T19522" s="1" t="s">
        <v>47</v>
      </c>
      <c r="U19522" s="1" t="s">
        <v>46</v>
      </c>
      <c r="V19522" s="1" t="s">
        <v>289</v>
      </c>
      <c r="W19522" s="1" t="s">
        <v>51</v>
      </c>
      <c r="X19522">
        <v>40</v>
      </c>
      <c r="Y19522">
        <v>20231025</v>
      </c>
      <c r="Z19522" s="1" t="s">
        <v>44</v>
      </c>
      <c r="AA19522" s="1" t="s">
        <v>44</v>
      </c>
      <c r="AB19522" s="1" t="s">
        <v>46</v>
      </c>
      <c r="AC19522" s="1" t="s">
        <v>292</v>
      </c>
      <c r="AD19522" s="1" t="s">
        <v>48</v>
      </c>
      <c r="AE19522" s="1" t="s">
        <v>45</v>
      </c>
      <c r="AF19522" s="1" t="s">
        <v>45</v>
      </c>
      <c r="AG19522" s="1" t="s">
        <v>45</v>
      </c>
      <c r="AH19522" s="1" t="s">
        <v>48</v>
      </c>
      <c r="AI19522" s="1" t="s">
        <v>3987</v>
      </c>
      <c r="AJ19522" s="1" t="s">
        <v>294</v>
      </c>
      <c r="AK19522" s="1" t="s">
        <v>46</v>
      </c>
      <c r="AL19522">
        <v>70</v>
      </c>
      <c r="AM19522">
        <v>0</v>
      </c>
      <c r="AN19522" s="1" t="s">
        <v>45</v>
      </c>
      <c r="AO19522">
        <v>20231025</v>
      </c>
      <c r="AP19522">
        <v>0</v>
      </c>
      <c r="AQ19522" s="1" t="s">
        <v>46</v>
      </c>
      <c r="AR19522" s="2">
        <v>45246.014743368054</v>
      </c>
    </row>
    <row r="19523" spans="1:44" hidden="1" x14ac:dyDescent="0.25">
      <c r="A19523" s="1" t="s">
        <v>18512</v>
      </c>
      <c r="B19523">
        <v>2001172037</v>
      </c>
      <c r="C19523">
        <v>80</v>
      </c>
      <c r="D19523">
        <v>20231025</v>
      </c>
      <c r="E19523">
        <v>118000704</v>
      </c>
      <c r="F19523">
        <v>9</v>
      </c>
      <c r="G19523" s="1" t="s">
        <v>247</v>
      </c>
      <c r="H19523" s="1" t="s">
        <v>44</v>
      </c>
      <c r="I19523" s="1" t="s">
        <v>292</v>
      </c>
      <c r="J19523">
        <v>500</v>
      </c>
      <c r="K19523">
        <v>0</v>
      </c>
      <c r="L19523">
        <v>0</v>
      </c>
      <c r="M19523">
        <v>0</v>
      </c>
      <c r="N19523">
        <v>0</v>
      </c>
      <c r="O19523">
        <v>500</v>
      </c>
      <c r="P19523">
        <v>368.6</v>
      </c>
      <c r="Q19523">
        <v>184300</v>
      </c>
      <c r="R19523" s="1" t="s">
        <v>45</v>
      </c>
      <c r="S19523">
        <v>118400765</v>
      </c>
      <c r="T19523" s="1" t="s">
        <v>47</v>
      </c>
      <c r="U19523" s="1" t="s">
        <v>46</v>
      </c>
      <c r="V19523" s="1" t="s">
        <v>289</v>
      </c>
      <c r="W19523" s="1" t="s">
        <v>51</v>
      </c>
      <c r="X19523">
        <v>40</v>
      </c>
      <c r="Y19523">
        <v>20231025</v>
      </c>
      <c r="Z19523" s="1" t="s">
        <v>44</v>
      </c>
      <c r="AA19523" s="1" t="s">
        <v>44</v>
      </c>
      <c r="AB19523" s="1" t="s">
        <v>46</v>
      </c>
      <c r="AC19523" s="1" t="s">
        <v>292</v>
      </c>
      <c r="AD19523" s="1" t="s">
        <v>48</v>
      </c>
      <c r="AE19523" s="1" t="s">
        <v>45</v>
      </c>
      <c r="AF19523" s="1" t="s">
        <v>45</v>
      </c>
      <c r="AG19523" s="1" t="s">
        <v>45</v>
      </c>
      <c r="AH19523" s="1" t="s">
        <v>48</v>
      </c>
      <c r="AI19523" s="1" t="s">
        <v>328</v>
      </c>
      <c r="AJ19523" s="1" t="s">
        <v>294</v>
      </c>
      <c r="AK19523" s="1" t="s">
        <v>46</v>
      </c>
      <c r="AL19523">
        <v>70</v>
      </c>
      <c r="AM19523">
        <v>0</v>
      </c>
      <c r="AN19523" s="1" t="s">
        <v>45</v>
      </c>
      <c r="AO19523">
        <v>20231025</v>
      </c>
      <c r="AP19523">
        <v>0</v>
      </c>
      <c r="AQ19523" s="1" t="s">
        <v>46</v>
      </c>
      <c r="AR19523" s="2">
        <v>45246.014743368054</v>
      </c>
    </row>
    <row r="19524" spans="1:44" hidden="1" x14ac:dyDescent="0.25">
      <c r="A19524" s="1" t="s">
        <v>23943</v>
      </c>
      <c r="B19524">
        <v>2070000880</v>
      </c>
      <c r="C19524">
        <v>40</v>
      </c>
      <c r="D19524">
        <v>20231025</v>
      </c>
      <c r="E19524">
        <v>118006096</v>
      </c>
      <c r="F19524">
        <v>3</v>
      </c>
      <c r="G19524" s="1" t="s">
        <v>11877</v>
      </c>
      <c r="H19524" s="1" t="s">
        <v>44</v>
      </c>
      <c r="I19524" s="1" t="s">
        <v>763</v>
      </c>
      <c r="J19524">
        <v>500</v>
      </c>
      <c r="K19524">
        <v>0</v>
      </c>
      <c r="L19524">
        <v>0</v>
      </c>
      <c r="M19524">
        <v>0</v>
      </c>
      <c r="N19524">
        <v>0</v>
      </c>
      <c r="O19524">
        <v>500</v>
      </c>
      <c r="P19524">
        <v>24.25</v>
      </c>
      <c r="Q19524">
        <v>12125</v>
      </c>
      <c r="R19524" s="1" t="s">
        <v>45</v>
      </c>
      <c r="S19524">
        <v>118404423</v>
      </c>
      <c r="T19524" s="1" t="s">
        <v>47</v>
      </c>
      <c r="U19524" s="1" t="s">
        <v>46</v>
      </c>
      <c r="V19524" s="1" t="s">
        <v>289</v>
      </c>
      <c r="W19524" s="1" t="s">
        <v>51</v>
      </c>
      <c r="X19524">
        <v>40</v>
      </c>
      <c r="Y19524">
        <v>20231025</v>
      </c>
      <c r="Z19524" s="1" t="s">
        <v>44</v>
      </c>
      <c r="AA19524" s="1" t="s">
        <v>44</v>
      </c>
      <c r="AB19524" s="1" t="s">
        <v>46</v>
      </c>
      <c r="AC19524" s="1" t="s">
        <v>764</v>
      </c>
      <c r="AD19524" s="1" t="s">
        <v>48</v>
      </c>
      <c r="AE19524" s="1" t="s">
        <v>45</v>
      </c>
      <c r="AF19524" s="1" t="s">
        <v>45</v>
      </c>
      <c r="AG19524" s="1" t="s">
        <v>45</v>
      </c>
      <c r="AH19524" s="1" t="s">
        <v>48</v>
      </c>
      <c r="AI19524" s="1" t="s">
        <v>328</v>
      </c>
      <c r="AJ19524" s="1" t="s">
        <v>294</v>
      </c>
      <c r="AK19524" s="1" t="s">
        <v>46</v>
      </c>
      <c r="AL19524">
        <v>70</v>
      </c>
      <c r="AM19524">
        <v>0</v>
      </c>
      <c r="AN19524" s="1" t="s">
        <v>45</v>
      </c>
      <c r="AO19524">
        <v>20231025</v>
      </c>
      <c r="AP19524">
        <v>0</v>
      </c>
      <c r="AQ19524" s="1" t="s">
        <v>46</v>
      </c>
      <c r="AR19524" s="2">
        <v>45246.014743368054</v>
      </c>
    </row>
    <row r="19525" spans="1:44" hidden="1" x14ac:dyDescent="0.25">
      <c r="A19525" s="1" t="s">
        <v>2885</v>
      </c>
      <c r="B19525">
        <v>2001172047</v>
      </c>
      <c r="C19525">
        <v>190</v>
      </c>
      <c r="D19525">
        <v>20231025</v>
      </c>
      <c r="E19525">
        <v>118002259</v>
      </c>
      <c r="F19525">
        <v>9</v>
      </c>
      <c r="G19525" s="1" t="s">
        <v>2867</v>
      </c>
      <c r="H19525" s="1" t="s">
        <v>44</v>
      </c>
      <c r="I19525" s="1" t="s">
        <v>292</v>
      </c>
      <c r="J19525">
        <v>1000</v>
      </c>
      <c r="K19525">
        <v>0</v>
      </c>
      <c r="L19525">
        <v>0</v>
      </c>
      <c r="M19525">
        <v>0</v>
      </c>
      <c r="N19525">
        <v>0</v>
      </c>
      <c r="O19525">
        <v>1000</v>
      </c>
      <c r="P19525">
        <v>124</v>
      </c>
      <c r="Q19525">
        <v>124000</v>
      </c>
      <c r="R19525" s="1" t="s">
        <v>625</v>
      </c>
      <c r="S19525">
        <v>118402571</v>
      </c>
      <c r="T19525" s="1" t="s">
        <v>47</v>
      </c>
      <c r="U19525" s="1" t="s">
        <v>46</v>
      </c>
      <c r="V19525" s="1" t="s">
        <v>289</v>
      </c>
      <c r="W19525" s="1" t="s">
        <v>51</v>
      </c>
      <c r="X19525">
        <v>40</v>
      </c>
      <c r="Y19525">
        <v>20231025</v>
      </c>
      <c r="Z19525" s="1" t="s">
        <v>44</v>
      </c>
      <c r="AA19525" s="1" t="s">
        <v>44</v>
      </c>
      <c r="AB19525" s="1" t="s">
        <v>46</v>
      </c>
      <c r="AC19525" s="1" t="s">
        <v>292</v>
      </c>
      <c r="AD19525" s="1" t="s">
        <v>48</v>
      </c>
      <c r="AE19525" s="1" t="s">
        <v>625</v>
      </c>
      <c r="AF19525" s="1" t="s">
        <v>45</v>
      </c>
      <c r="AG19525" s="1" t="s">
        <v>45</v>
      </c>
      <c r="AH19525" s="1" t="s">
        <v>48</v>
      </c>
      <c r="AI19525" s="1" t="s">
        <v>49</v>
      </c>
      <c r="AJ19525" s="1" t="s">
        <v>294</v>
      </c>
      <c r="AK19525" s="1" t="s">
        <v>46</v>
      </c>
      <c r="AL19525">
        <v>70</v>
      </c>
      <c r="AM19525">
        <v>0</v>
      </c>
      <c r="AN19525" s="1" t="s">
        <v>46</v>
      </c>
      <c r="AO19525">
        <v>20231025</v>
      </c>
      <c r="AP19525">
        <v>0</v>
      </c>
      <c r="AQ19525" s="1" t="s">
        <v>46</v>
      </c>
      <c r="AR19525" s="2">
        <v>45246.014743368054</v>
      </c>
    </row>
    <row r="19526" spans="1:44" hidden="1" x14ac:dyDescent="0.25">
      <c r="A19526" s="1" t="s">
        <v>719</v>
      </c>
      <c r="B19526">
        <v>2001172057</v>
      </c>
      <c r="C19526">
        <v>50</v>
      </c>
      <c r="D19526">
        <v>20231025</v>
      </c>
      <c r="E19526">
        <v>118000033</v>
      </c>
      <c r="F19526">
        <v>9</v>
      </c>
      <c r="G19526" s="1" t="s">
        <v>715</v>
      </c>
      <c r="H19526" s="1" t="s">
        <v>44</v>
      </c>
      <c r="I19526" s="1" t="s">
        <v>292</v>
      </c>
      <c r="J19526">
        <v>30</v>
      </c>
      <c r="K19526">
        <v>0</v>
      </c>
      <c r="L19526">
        <v>0</v>
      </c>
      <c r="M19526">
        <v>0</v>
      </c>
      <c r="N19526">
        <v>0</v>
      </c>
      <c r="O19526">
        <v>30</v>
      </c>
      <c r="P19526">
        <v>728.71</v>
      </c>
      <c r="Q19526">
        <v>21861.3</v>
      </c>
      <c r="R19526" s="1" t="s">
        <v>45</v>
      </c>
      <c r="S19526">
        <v>118400269</v>
      </c>
      <c r="T19526" s="1" t="s">
        <v>47</v>
      </c>
      <c r="U19526" s="1" t="s">
        <v>46</v>
      </c>
      <c r="V19526" s="1" t="s">
        <v>289</v>
      </c>
      <c r="W19526" s="1" t="s">
        <v>51</v>
      </c>
      <c r="X19526">
        <v>40</v>
      </c>
      <c r="Y19526">
        <v>20231025</v>
      </c>
      <c r="Z19526" s="1" t="s">
        <v>44</v>
      </c>
      <c r="AA19526" s="1" t="s">
        <v>44</v>
      </c>
      <c r="AB19526" s="1" t="s">
        <v>46</v>
      </c>
      <c r="AC19526" s="1" t="s">
        <v>292</v>
      </c>
      <c r="AD19526" s="1" t="s">
        <v>48</v>
      </c>
      <c r="AE19526" s="1" t="s">
        <v>45</v>
      </c>
      <c r="AF19526" s="1" t="s">
        <v>45</v>
      </c>
      <c r="AG19526" s="1" t="s">
        <v>45</v>
      </c>
      <c r="AH19526" s="1" t="s">
        <v>48</v>
      </c>
      <c r="AI19526" s="1" t="s">
        <v>293</v>
      </c>
      <c r="AJ19526" s="1" t="s">
        <v>294</v>
      </c>
      <c r="AK19526" s="1" t="s">
        <v>46</v>
      </c>
      <c r="AL19526">
        <v>70</v>
      </c>
      <c r="AM19526">
        <v>0</v>
      </c>
      <c r="AN19526" s="1" t="s">
        <v>45</v>
      </c>
      <c r="AO19526">
        <v>20231025</v>
      </c>
      <c r="AP19526">
        <v>0</v>
      </c>
      <c r="AQ19526" s="1" t="s">
        <v>46</v>
      </c>
      <c r="AR19526" s="2">
        <v>45246.014743368054</v>
      </c>
    </row>
    <row r="19527" spans="1:44" hidden="1" x14ac:dyDescent="0.25">
      <c r="A19527" s="1" t="s">
        <v>714</v>
      </c>
      <c r="B19527">
        <v>2001172057</v>
      </c>
      <c r="C19527">
        <v>10</v>
      </c>
      <c r="D19527">
        <v>20231025</v>
      </c>
      <c r="E19527">
        <v>118000033</v>
      </c>
      <c r="F19527">
        <v>9</v>
      </c>
      <c r="G19527" s="1" t="s">
        <v>715</v>
      </c>
      <c r="H19527" s="1" t="s">
        <v>44</v>
      </c>
      <c r="I19527" s="1" t="s">
        <v>292</v>
      </c>
      <c r="J19527">
        <v>30</v>
      </c>
      <c r="K19527">
        <v>0</v>
      </c>
      <c r="L19527">
        <v>0</v>
      </c>
      <c r="M19527">
        <v>0</v>
      </c>
      <c r="N19527">
        <v>0</v>
      </c>
      <c r="O19527">
        <v>30</v>
      </c>
      <c r="P19527">
        <v>728.71</v>
      </c>
      <c r="Q19527">
        <v>21861.3</v>
      </c>
      <c r="R19527" s="1" t="s">
        <v>45</v>
      </c>
      <c r="S19527">
        <v>118400269</v>
      </c>
      <c r="T19527" s="1" t="s">
        <v>47</v>
      </c>
      <c r="U19527" s="1" t="s">
        <v>46</v>
      </c>
      <c r="V19527" s="1" t="s">
        <v>289</v>
      </c>
      <c r="W19527" s="1" t="s">
        <v>51</v>
      </c>
      <c r="X19527">
        <v>40</v>
      </c>
      <c r="Y19527">
        <v>20231025</v>
      </c>
      <c r="Z19527" s="1" t="s">
        <v>44</v>
      </c>
      <c r="AA19527" s="1" t="s">
        <v>44</v>
      </c>
      <c r="AB19527" s="1" t="s">
        <v>46</v>
      </c>
      <c r="AC19527" s="1" t="s">
        <v>292</v>
      </c>
      <c r="AD19527" s="1" t="s">
        <v>48</v>
      </c>
      <c r="AE19527" s="1" t="s">
        <v>45</v>
      </c>
      <c r="AF19527" s="1" t="s">
        <v>45</v>
      </c>
      <c r="AG19527" s="1" t="s">
        <v>45</v>
      </c>
      <c r="AH19527" s="1" t="s">
        <v>48</v>
      </c>
      <c r="AI19527" s="1" t="s">
        <v>293</v>
      </c>
      <c r="AJ19527" s="1" t="s">
        <v>294</v>
      </c>
      <c r="AK19527" s="1" t="s">
        <v>46</v>
      </c>
      <c r="AL19527">
        <v>70</v>
      </c>
      <c r="AM19527">
        <v>0</v>
      </c>
      <c r="AN19527" s="1" t="s">
        <v>45</v>
      </c>
      <c r="AO19527">
        <v>20231025</v>
      </c>
      <c r="AP19527">
        <v>0</v>
      </c>
      <c r="AQ19527" s="1" t="s">
        <v>46</v>
      </c>
      <c r="AR19527" s="2">
        <v>45246.014743368054</v>
      </c>
    </row>
    <row r="19528" spans="1:44" hidden="1" x14ac:dyDescent="0.25">
      <c r="A19528" s="1" t="s">
        <v>2868</v>
      </c>
      <c r="B19528">
        <v>2001172047</v>
      </c>
      <c r="C19528">
        <v>20</v>
      </c>
      <c r="D19528">
        <v>20231025</v>
      </c>
      <c r="E19528">
        <v>118002259</v>
      </c>
      <c r="F19528">
        <v>9</v>
      </c>
      <c r="G19528" s="1" t="s">
        <v>2867</v>
      </c>
      <c r="H19528" s="1" t="s">
        <v>44</v>
      </c>
      <c r="I19528" s="1" t="s">
        <v>292</v>
      </c>
      <c r="J19528">
        <v>1000</v>
      </c>
      <c r="K19528">
        <v>0</v>
      </c>
      <c r="L19528">
        <v>0</v>
      </c>
      <c r="M19528">
        <v>0</v>
      </c>
      <c r="N19528">
        <v>0</v>
      </c>
      <c r="O19528">
        <v>1000</v>
      </c>
      <c r="P19528">
        <v>124</v>
      </c>
      <c r="Q19528">
        <v>124000</v>
      </c>
      <c r="R19528" s="1" t="s">
        <v>625</v>
      </c>
      <c r="S19528">
        <v>118402571</v>
      </c>
      <c r="T19528" s="1" t="s">
        <v>47</v>
      </c>
      <c r="U19528" s="1" t="s">
        <v>46</v>
      </c>
      <c r="V19528" s="1" t="s">
        <v>289</v>
      </c>
      <c r="W19528" s="1" t="s">
        <v>51</v>
      </c>
      <c r="X19528">
        <v>40</v>
      </c>
      <c r="Y19528">
        <v>20231025</v>
      </c>
      <c r="Z19528" s="1" t="s">
        <v>44</v>
      </c>
      <c r="AA19528" s="1" t="s">
        <v>44</v>
      </c>
      <c r="AB19528" s="1" t="s">
        <v>46</v>
      </c>
      <c r="AC19528" s="1" t="s">
        <v>292</v>
      </c>
      <c r="AD19528" s="1" t="s">
        <v>48</v>
      </c>
      <c r="AE19528" s="1" t="s">
        <v>625</v>
      </c>
      <c r="AF19528" s="1" t="s">
        <v>45</v>
      </c>
      <c r="AG19528" s="1" t="s">
        <v>45</v>
      </c>
      <c r="AH19528" s="1" t="s">
        <v>48</v>
      </c>
      <c r="AI19528" s="1" t="s">
        <v>49</v>
      </c>
      <c r="AJ19528" s="1" t="s">
        <v>294</v>
      </c>
      <c r="AK19528" s="1" t="s">
        <v>46</v>
      </c>
      <c r="AL19528">
        <v>70</v>
      </c>
      <c r="AM19528">
        <v>0</v>
      </c>
      <c r="AN19528" s="1" t="s">
        <v>46</v>
      </c>
      <c r="AO19528">
        <v>20231025</v>
      </c>
      <c r="AP19528">
        <v>0</v>
      </c>
      <c r="AQ19528" s="1" t="s">
        <v>46</v>
      </c>
      <c r="AR19528" s="2">
        <v>45246.014743368054</v>
      </c>
    </row>
    <row r="19529" spans="1:44" hidden="1" x14ac:dyDescent="0.25">
      <c r="A19529" s="1" t="s">
        <v>2903</v>
      </c>
      <c r="B19529">
        <v>2001172047</v>
      </c>
      <c r="C19529">
        <v>370</v>
      </c>
      <c r="D19529">
        <v>20231025</v>
      </c>
      <c r="E19529">
        <v>118002259</v>
      </c>
      <c r="F19529">
        <v>9</v>
      </c>
      <c r="G19529" s="1" t="s">
        <v>2867</v>
      </c>
      <c r="H19529" s="1" t="s">
        <v>44</v>
      </c>
      <c r="I19529" s="1" t="s">
        <v>292</v>
      </c>
      <c r="J19529">
        <v>1000</v>
      </c>
      <c r="K19529">
        <v>0</v>
      </c>
      <c r="L19529">
        <v>0</v>
      </c>
      <c r="M19529">
        <v>0</v>
      </c>
      <c r="N19529">
        <v>0</v>
      </c>
      <c r="O19529">
        <v>1000</v>
      </c>
      <c r="P19529">
        <v>124</v>
      </c>
      <c r="Q19529">
        <v>124000</v>
      </c>
      <c r="R19529" s="1" t="s">
        <v>625</v>
      </c>
      <c r="S19529">
        <v>118402571</v>
      </c>
      <c r="T19529" s="1" t="s">
        <v>47</v>
      </c>
      <c r="U19529" s="1" t="s">
        <v>46</v>
      </c>
      <c r="V19529" s="1" t="s">
        <v>289</v>
      </c>
      <c r="W19529" s="1" t="s">
        <v>51</v>
      </c>
      <c r="X19529">
        <v>40</v>
      </c>
      <c r="Y19529">
        <v>20231025</v>
      </c>
      <c r="Z19529" s="1" t="s">
        <v>44</v>
      </c>
      <c r="AA19529" s="1" t="s">
        <v>44</v>
      </c>
      <c r="AB19529" s="1" t="s">
        <v>46</v>
      </c>
      <c r="AC19529" s="1" t="s">
        <v>292</v>
      </c>
      <c r="AD19529" s="1" t="s">
        <v>48</v>
      </c>
      <c r="AE19529" s="1" t="s">
        <v>625</v>
      </c>
      <c r="AF19529" s="1" t="s">
        <v>45</v>
      </c>
      <c r="AG19529" s="1" t="s">
        <v>45</v>
      </c>
      <c r="AH19529" s="1" t="s">
        <v>48</v>
      </c>
      <c r="AI19529" s="1" t="s">
        <v>49</v>
      </c>
      <c r="AJ19529" s="1" t="s">
        <v>294</v>
      </c>
      <c r="AK19529" s="1" t="s">
        <v>46</v>
      </c>
      <c r="AL19529">
        <v>70</v>
      </c>
      <c r="AM19529">
        <v>0</v>
      </c>
      <c r="AN19529" s="1" t="s">
        <v>46</v>
      </c>
      <c r="AO19529">
        <v>20231025</v>
      </c>
      <c r="AP19529">
        <v>0</v>
      </c>
      <c r="AQ19529" s="1" t="s">
        <v>46</v>
      </c>
      <c r="AR19529" s="2">
        <v>45246.014743368054</v>
      </c>
    </row>
    <row r="19530" spans="1:44" hidden="1" x14ac:dyDescent="0.25">
      <c r="A19530" s="1" t="s">
        <v>2901</v>
      </c>
      <c r="B19530">
        <v>2001172047</v>
      </c>
      <c r="C19530">
        <v>350</v>
      </c>
      <c r="D19530">
        <v>20231025</v>
      </c>
      <c r="E19530">
        <v>118002259</v>
      </c>
      <c r="F19530">
        <v>9</v>
      </c>
      <c r="G19530" s="1" t="s">
        <v>2867</v>
      </c>
      <c r="H19530" s="1" t="s">
        <v>44</v>
      </c>
      <c r="I19530" s="1" t="s">
        <v>292</v>
      </c>
      <c r="J19530">
        <v>1000</v>
      </c>
      <c r="K19530">
        <v>0</v>
      </c>
      <c r="L19530">
        <v>0</v>
      </c>
      <c r="M19530">
        <v>0</v>
      </c>
      <c r="N19530">
        <v>0</v>
      </c>
      <c r="O19530">
        <v>1000</v>
      </c>
      <c r="P19530">
        <v>124</v>
      </c>
      <c r="Q19530">
        <v>124000</v>
      </c>
      <c r="R19530" s="1" t="s">
        <v>625</v>
      </c>
      <c r="S19530">
        <v>118402571</v>
      </c>
      <c r="T19530" s="1" t="s">
        <v>47</v>
      </c>
      <c r="U19530" s="1" t="s">
        <v>46</v>
      </c>
      <c r="V19530" s="1" t="s">
        <v>289</v>
      </c>
      <c r="W19530" s="1" t="s">
        <v>51</v>
      </c>
      <c r="X19530">
        <v>40</v>
      </c>
      <c r="Y19530">
        <v>20231025</v>
      </c>
      <c r="Z19530" s="1" t="s">
        <v>44</v>
      </c>
      <c r="AA19530" s="1" t="s">
        <v>44</v>
      </c>
      <c r="AB19530" s="1" t="s">
        <v>46</v>
      </c>
      <c r="AC19530" s="1" t="s">
        <v>292</v>
      </c>
      <c r="AD19530" s="1" t="s">
        <v>48</v>
      </c>
      <c r="AE19530" s="1" t="s">
        <v>625</v>
      </c>
      <c r="AF19530" s="1" t="s">
        <v>45</v>
      </c>
      <c r="AG19530" s="1" t="s">
        <v>45</v>
      </c>
      <c r="AH19530" s="1" t="s">
        <v>48</v>
      </c>
      <c r="AI19530" s="1" t="s">
        <v>49</v>
      </c>
      <c r="AJ19530" s="1" t="s">
        <v>294</v>
      </c>
      <c r="AK19530" s="1" t="s">
        <v>46</v>
      </c>
      <c r="AL19530">
        <v>70</v>
      </c>
      <c r="AM19530">
        <v>0</v>
      </c>
      <c r="AN19530" s="1" t="s">
        <v>46</v>
      </c>
      <c r="AO19530">
        <v>20231025</v>
      </c>
      <c r="AP19530">
        <v>0</v>
      </c>
      <c r="AQ19530" s="1" t="s">
        <v>46</v>
      </c>
      <c r="AR19530" s="2">
        <v>45246.014743368054</v>
      </c>
    </row>
    <row r="19531" spans="1:44" hidden="1" x14ac:dyDescent="0.25">
      <c r="A19531" s="1" t="s">
        <v>2897</v>
      </c>
      <c r="B19531">
        <v>2001172047</v>
      </c>
      <c r="C19531">
        <v>310</v>
      </c>
      <c r="D19531">
        <v>20231025</v>
      </c>
      <c r="E19531">
        <v>118002259</v>
      </c>
      <c r="F19531">
        <v>9</v>
      </c>
      <c r="G19531" s="1" t="s">
        <v>2867</v>
      </c>
      <c r="H19531" s="1" t="s">
        <v>44</v>
      </c>
      <c r="I19531" s="1" t="s">
        <v>292</v>
      </c>
      <c r="J19531">
        <v>1000</v>
      </c>
      <c r="K19531">
        <v>0</v>
      </c>
      <c r="L19531">
        <v>0</v>
      </c>
      <c r="M19531">
        <v>0</v>
      </c>
      <c r="N19531">
        <v>0</v>
      </c>
      <c r="O19531">
        <v>1000</v>
      </c>
      <c r="P19531">
        <v>124</v>
      </c>
      <c r="Q19531">
        <v>124000</v>
      </c>
      <c r="R19531" s="1" t="s">
        <v>625</v>
      </c>
      <c r="S19531">
        <v>118402571</v>
      </c>
      <c r="T19531" s="1" t="s">
        <v>47</v>
      </c>
      <c r="U19531" s="1" t="s">
        <v>46</v>
      </c>
      <c r="V19531" s="1" t="s">
        <v>289</v>
      </c>
      <c r="W19531" s="1" t="s">
        <v>51</v>
      </c>
      <c r="X19531">
        <v>40</v>
      </c>
      <c r="Y19531">
        <v>20231025</v>
      </c>
      <c r="Z19531" s="1" t="s">
        <v>44</v>
      </c>
      <c r="AA19531" s="1" t="s">
        <v>44</v>
      </c>
      <c r="AB19531" s="1" t="s">
        <v>46</v>
      </c>
      <c r="AC19531" s="1" t="s">
        <v>292</v>
      </c>
      <c r="AD19531" s="1" t="s">
        <v>48</v>
      </c>
      <c r="AE19531" s="1" t="s">
        <v>625</v>
      </c>
      <c r="AF19531" s="1" t="s">
        <v>45</v>
      </c>
      <c r="AG19531" s="1" t="s">
        <v>45</v>
      </c>
      <c r="AH19531" s="1" t="s">
        <v>48</v>
      </c>
      <c r="AI19531" s="1" t="s">
        <v>49</v>
      </c>
      <c r="AJ19531" s="1" t="s">
        <v>294</v>
      </c>
      <c r="AK19531" s="1" t="s">
        <v>46</v>
      </c>
      <c r="AL19531">
        <v>70</v>
      </c>
      <c r="AM19531">
        <v>0</v>
      </c>
      <c r="AN19531" s="1" t="s">
        <v>46</v>
      </c>
      <c r="AO19531">
        <v>20231025</v>
      </c>
      <c r="AP19531">
        <v>0</v>
      </c>
      <c r="AQ19531" s="1" t="s">
        <v>46</v>
      </c>
      <c r="AR19531" s="2">
        <v>45246.014743368054</v>
      </c>
    </row>
    <row r="19532" spans="1:44" hidden="1" x14ac:dyDescent="0.25">
      <c r="A19532" s="1" t="s">
        <v>1923</v>
      </c>
      <c r="B19532">
        <v>2001172049</v>
      </c>
      <c r="C19532">
        <v>30</v>
      </c>
      <c r="D19532">
        <v>20231025</v>
      </c>
      <c r="E19532">
        <v>118005361</v>
      </c>
      <c r="F19532">
        <v>11</v>
      </c>
      <c r="G19532" s="1" t="s">
        <v>1924</v>
      </c>
      <c r="H19532" s="1" t="s">
        <v>44</v>
      </c>
      <c r="I19532" s="1" t="s">
        <v>292</v>
      </c>
      <c r="J19532">
        <v>50</v>
      </c>
      <c r="K19532">
        <v>0</v>
      </c>
      <c r="L19532">
        <v>0</v>
      </c>
      <c r="M19532">
        <v>0</v>
      </c>
      <c r="N19532">
        <v>0</v>
      </c>
      <c r="O19532">
        <v>50</v>
      </c>
      <c r="P19532">
        <v>25.5</v>
      </c>
      <c r="Q19532">
        <v>1275</v>
      </c>
      <c r="R19532" s="1" t="s">
        <v>45</v>
      </c>
      <c r="S19532">
        <v>118403776</v>
      </c>
      <c r="T19532" s="1" t="s">
        <v>47</v>
      </c>
      <c r="U19532" s="1" t="s">
        <v>46</v>
      </c>
      <c r="V19532" s="1" t="s">
        <v>289</v>
      </c>
      <c r="W19532" s="1" t="s">
        <v>51</v>
      </c>
      <c r="X19532">
        <v>40</v>
      </c>
      <c r="Y19532">
        <v>20231025</v>
      </c>
      <c r="Z19532" s="1" t="s">
        <v>44</v>
      </c>
      <c r="AA19532" s="1" t="s">
        <v>44</v>
      </c>
      <c r="AB19532" s="1" t="s">
        <v>46</v>
      </c>
      <c r="AC19532" s="1" t="s">
        <v>292</v>
      </c>
      <c r="AD19532" s="1" t="s">
        <v>48</v>
      </c>
      <c r="AE19532" s="1" t="s">
        <v>45</v>
      </c>
      <c r="AF19532" s="1" t="s">
        <v>45</v>
      </c>
      <c r="AG19532" s="1" t="s">
        <v>45</v>
      </c>
      <c r="AH19532" s="1" t="s">
        <v>48</v>
      </c>
      <c r="AI19532" s="1" t="s">
        <v>293</v>
      </c>
      <c r="AJ19532" s="1" t="s">
        <v>294</v>
      </c>
      <c r="AK19532" s="1" t="s">
        <v>46</v>
      </c>
      <c r="AL19532">
        <v>70</v>
      </c>
      <c r="AM19532">
        <v>0</v>
      </c>
      <c r="AN19532" s="1" t="s">
        <v>45</v>
      </c>
      <c r="AO19532">
        <v>20231025</v>
      </c>
      <c r="AP19532">
        <v>0</v>
      </c>
      <c r="AQ19532" s="1" t="s">
        <v>46</v>
      </c>
      <c r="AR19532" s="2">
        <v>45246.014743368054</v>
      </c>
    </row>
    <row r="19533" spans="1:44" hidden="1" x14ac:dyDescent="0.25">
      <c r="A19533" s="1" t="s">
        <v>2902</v>
      </c>
      <c r="B19533">
        <v>2001172047</v>
      </c>
      <c r="C19533">
        <v>360</v>
      </c>
      <c r="D19533">
        <v>20231025</v>
      </c>
      <c r="E19533">
        <v>118002259</v>
      </c>
      <c r="F19533">
        <v>9</v>
      </c>
      <c r="G19533" s="1" t="s">
        <v>2867</v>
      </c>
      <c r="H19533" s="1" t="s">
        <v>44</v>
      </c>
      <c r="I19533" s="1" t="s">
        <v>292</v>
      </c>
      <c r="J19533">
        <v>1000</v>
      </c>
      <c r="K19533">
        <v>0</v>
      </c>
      <c r="L19533">
        <v>0</v>
      </c>
      <c r="M19533">
        <v>0</v>
      </c>
      <c r="N19533">
        <v>0</v>
      </c>
      <c r="O19533">
        <v>1000</v>
      </c>
      <c r="P19533">
        <v>124</v>
      </c>
      <c r="Q19533">
        <v>124000</v>
      </c>
      <c r="R19533" s="1" t="s">
        <v>625</v>
      </c>
      <c r="S19533">
        <v>118402571</v>
      </c>
      <c r="T19533" s="1" t="s">
        <v>47</v>
      </c>
      <c r="U19533" s="1" t="s">
        <v>46</v>
      </c>
      <c r="V19533" s="1" t="s">
        <v>289</v>
      </c>
      <c r="W19533" s="1" t="s">
        <v>51</v>
      </c>
      <c r="X19533">
        <v>40</v>
      </c>
      <c r="Y19533">
        <v>20231025</v>
      </c>
      <c r="Z19533" s="1" t="s">
        <v>44</v>
      </c>
      <c r="AA19533" s="1" t="s">
        <v>44</v>
      </c>
      <c r="AB19533" s="1" t="s">
        <v>46</v>
      </c>
      <c r="AC19533" s="1" t="s">
        <v>292</v>
      </c>
      <c r="AD19533" s="1" t="s">
        <v>48</v>
      </c>
      <c r="AE19533" s="1" t="s">
        <v>625</v>
      </c>
      <c r="AF19533" s="1" t="s">
        <v>45</v>
      </c>
      <c r="AG19533" s="1" t="s">
        <v>45</v>
      </c>
      <c r="AH19533" s="1" t="s">
        <v>48</v>
      </c>
      <c r="AI19533" s="1" t="s">
        <v>49</v>
      </c>
      <c r="AJ19533" s="1" t="s">
        <v>294</v>
      </c>
      <c r="AK19533" s="1" t="s">
        <v>46</v>
      </c>
      <c r="AL19533">
        <v>70</v>
      </c>
      <c r="AM19533">
        <v>0</v>
      </c>
      <c r="AN19533" s="1" t="s">
        <v>46</v>
      </c>
      <c r="AO19533">
        <v>20231025</v>
      </c>
      <c r="AP19533">
        <v>0</v>
      </c>
      <c r="AQ19533" s="1" t="s">
        <v>46</v>
      </c>
      <c r="AR19533" s="2">
        <v>45246.014743368054</v>
      </c>
    </row>
    <row r="19534" spans="1:44" hidden="1" x14ac:dyDescent="0.25">
      <c r="A19534" s="1" t="s">
        <v>2871</v>
      </c>
      <c r="B19534">
        <v>2001172047</v>
      </c>
      <c r="C19534">
        <v>50</v>
      </c>
      <c r="D19534">
        <v>20231025</v>
      </c>
      <c r="E19534">
        <v>118002259</v>
      </c>
      <c r="F19534">
        <v>9</v>
      </c>
      <c r="G19534" s="1" t="s">
        <v>2867</v>
      </c>
      <c r="H19534" s="1" t="s">
        <v>44</v>
      </c>
      <c r="I19534" s="1" t="s">
        <v>292</v>
      </c>
      <c r="J19534">
        <v>1000</v>
      </c>
      <c r="K19534">
        <v>0</v>
      </c>
      <c r="L19534">
        <v>0</v>
      </c>
      <c r="M19534">
        <v>0</v>
      </c>
      <c r="N19534">
        <v>0</v>
      </c>
      <c r="O19534">
        <v>1000</v>
      </c>
      <c r="P19534">
        <v>124</v>
      </c>
      <c r="Q19534">
        <v>124000</v>
      </c>
      <c r="R19534" s="1" t="s">
        <v>625</v>
      </c>
      <c r="S19534">
        <v>118402571</v>
      </c>
      <c r="T19534" s="1" t="s">
        <v>47</v>
      </c>
      <c r="U19534" s="1" t="s">
        <v>46</v>
      </c>
      <c r="V19534" s="1" t="s">
        <v>289</v>
      </c>
      <c r="W19534" s="1" t="s">
        <v>51</v>
      </c>
      <c r="X19534">
        <v>40</v>
      </c>
      <c r="Y19534">
        <v>20231025</v>
      </c>
      <c r="Z19534" s="1" t="s">
        <v>44</v>
      </c>
      <c r="AA19534" s="1" t="s">
        <v>44</v>
      </c>
      <c r="AB19534" s="1" t="s">
        <v>46</v>
      </c>
      <c r="AC19534" s="1" t="s">
        <v>292</v>
      </c>
      <c r="AD19534" s="1" t="s">
        <v>48</v>
      </c>
      <c r="AE19534" s="1" t="s">
        <v>625</v>
      </c>
      <c r="AF19534" s="1" t="s">
        <v>45</v>
      </c>
      <c r="AG19534" s="1" t="s">
        <v>45</v>
      </c>
      <c r="AH19534" s="1" t="s">
        <v>48</v>
      </c>
      <c r="AI19534" s="1" t="s">
        <v>49</v>
      </c>
      <c r="AJ19534" s="1" t="s">
        <v>294</v>
      </c>
      <c r="AK19534" s="1" t="s">
        <v>46</v>
      </c>
      <c r="AL19534">
        <v>70</v>
      </c>
      <c r="AM19534">
        <v>0</v>
      </c>
      <c r="AN19534" s="1" t="s">
        <v>46</v>
      </c>
      <c r="AO19534">
        <v>20231025</v>
      </c>
      <c r="AP19534">
        <v>0</v>
      </c>
      <c r="AQ19534" s="1" t="s">
        <v>46</v>
      </c>
      <c r="AR19534" s="2">
        <v>45246.014743368054</v>
      </c>
    </row>
    <row r="19535" spans="1:44" hidden="1" x14ac:dyDescent="0.25">
      <c r="A19535" s="1" t="s">
        <v>2890</v>
      </c>
      <c r="B19535">
        <v>2001172047</v>
      </c>
      <c r="C19535">
        <v>240</v>
      </c>
      <c r="D19535">
        <v>20231025</v>
      </c>
      <c r="E19535">
        <v>118002259</v>
      </c>
      <c r="F19535">
        <v>9</v>
      </c>
      <c r="G19535" s="1" t="s">
        <v>2867</v>
      </c>
      <c r="H19535" s="1" t="s">
        <v>44</v>
      </c>
      <c r="I19535" s="1" t="s">
        <v>292</v>
      </c>
      <c r="J19535">
        <v>1000</v>
      </c>
      <c r="K19535">
        <v>0</v>
      </c>
      <c r="L19535">
        <v>0</v>
      </c>
      <c r="M19535">
        <v>0</v>
      </c>
      <c r="N19535">
        <v>0</v>
      </c>
      <c r="O19535">
        <v>1000</v>
      </c>
      <c r="P19535">
        <v>124</v>
      </c>
      <c r="Q19535">
        <v>124000</v>
      </c>
      <c r="R19535" s="1" t="s">
        <v>625</v>
      </c>
      <c r="S19535">
        <v>118402571</v>
      </c>
      <c r="T19535" s="1" t="s">
        <v>47</v>
      </c>
      <c r="U19535" s="1" t="s">
        <v>46</v>
      </c>
      <c r="V19535" s="1" t="s">
        <v>289</v>
      </c>
      <c r="W19535" s="1" t="s">
        <v>51</v>
      </c>
      <c r="X19535">
        <v>40</v>
      </c>
      <c r="Y19535">
        <v>20231025</v>
      </c>
      <c r="Z19535" s="1" t="s">
        <v>44</v>
      </c>
      <c r="AA19535" s="1" t="s">
        <v>44</v>
      </c>
      <c r="AB19535" s="1" t="s">
        <v>46</v>
      </c>
      <c r="AC19535" s="1" t="s">
        <v>292</v>
      </c>
      <c r="AD19535" s="1" t="s">
        <v>48</v>
      </c>
      <c r="AE19535" s="1" t="s">
        <v>625</v>
      </c>
      <c r="AF19535" s="1" t="s">
        <v>45</v>
      </c>
      <c r="AG19535" s="1" t="s">
        <v>45</v>
      </c>
      <c r="AH19535" s="1" t="s">
        <v>48</v>
      </c>
      <c r="AI19535" s="1" t="s">
        <v>49</v>
      </c>
      <c r="AJ19535" s="1" t="s">
        <v>294</v>
      </c>
      <c r="AK19535" s="1" t="s">
        <v>46</v>
      </c>
      <c r="AL19535">
        <v>70</v>
      </c>
      <c r="AM19535">
        <v>0</v>
      </c>
      <c r="AN19535" s="1" t="s">
        <v>46</v>
      </c>
      <c r="AO19535">
        <v>20231025</v>
      </c>
      <c r="AP19535">
        <v>0</v>
      </c>
      <c r="AQ19535" s="1" t="s">
        <v>46</v>
      </c>
      <c r="AR19535" s="2">
        <v>45246.014743368054</v>
      </c>
    </row>
    <row r="19536" spans="1:44" hidden="1" x14ac:dyDescent="0.25">
      <c r="A19536" s="1" t="s">
        <v>722</v>
      </c>
      <c r="B19536">
        <v>2001172057</v>
      </c>
      <c r="C19536">
        <v>80</v>
      </c>
      <c r="D19536">
        <v>20231025</v>
      </c>
      <c r="E19536">
        <v>118000033</v>
      </c>
      <c r="F19536">
        <v>9</v>
      </c>
      <c r="G19536" s="1" t="s">
        <v>715</v>
      </c>
      <c r="H19536" s="1" t="s">
        <v>44</v>
      </c>
      <c r="I19536" s="1" t="s">
        <v>292</v>
      </c>
      <c r="J19536">
        <v>10</v>
      </c>
      <c r="K19536">
        <v>0</v>
      </c>
      <c r="L19536">
        <v>0</v>
      </c>
      <c r="M19536">
        <v>0</v>
      </c>
      <c r="N19536">
        <v>0</v>
      </c>
      <c r="O19536">
        <v>10</v>
      </c>
      <c r="P19536">
        <v>728.71</v>
      </c>
      <c r="Q19536">
        <v>7287.1</v>
      </c>
      <c r="R19536" s="1" t="s">
        <v>45</v>
      </c>
      <c r="S19536">
        <v>118400269</v>
      </c>
      <c r="T19536" s="1" t="s">
        <v>47</v>
      </c>
      <c r="U19536" s="1" t="s">
        <v>46</v>
      </c>
      <c r="V19536" s="1" t="s">
        <v>289</v>
      </c>
      <c r="W19536" s="1" t="s">
        <v>51</v>
      </c>
      <c r="X19536">
        <v>40</v>
      </c>
      <c r="Y19536">
        <v>20231025</v>
      </c>
      <c r="Z19536" s="1" t="s">
        <v>44</v>
      </c>
      <c r="AA19536" s="1" t="s">
        <v>44</v>
      </c>
      <c r="AB19536" s="1" t="s">
        <v>46</v>
      </c>
      <c r="AC19536" s="1" t="s">
        <v>292</v>
      </c>
      <c r="AD19536" s="1" t="s">
        <v>48</v>
      </c>
      <c r="AE19536" s="1" t="s">
        <v>45</v>
      </c>
      <c r="AF19536" s="1" t="s">
        <v>45</v>
      </c>
      <c r="AG19536" s="1" t="s">
        <v>45</v>
      </c>
      <c r="AH19536" s="1" t="s">
        <v>48</v>
      </c>
      <c r="AI19536" s="1" t="s">
        <v>293</v>
      </c>
      <c r="AJ19536" s="1" t="s">
        <v>294</v>
      </c>
      <c r="AK19536" s="1" t="s">
        <v>46</v>
      </c>
      <c r="AL19536">
        <v>70</v>
      </c>
      <c r="AM19536">
        <v>0</v>
      </c>
      <c r="AN19536" s="1" t="s">
        <v>45</v>
      </c>
      <c r="AO19536">
        <v>20231025</v>
      </c>
      <c r="AP19536">
        <v>0</v>
      </c>
      <c r="AQ19536" s="1" t="s">
        <v>46</v>
      </c>
      <c r="AR19536" s="2">
        <v>45246.014743368054</v>
      </c>
    </row>
    <row r="19537" spans="1:44" hidden="1" x14ac:dyDescent="0.25">
      <c r="A19537" s="1" t="s">
        <v>2873</v>
      </c>
      <c r="B19537">
        <v>2001172047</v>
      </c>
      <c r="C19537">
        <v>70</v>
      </c>
      <c r="D19537">
        <v>20231025</v>
      </c>
      <c r="E19537">
        <v>118002259</v>
      </c>
      <c r="F19537">
        <v>9</v>
      </c>
      <c r="G19537" s="1" t="s">
        <v>2867</v>
      </c>
      <c r="H19537" s="1" t="s">
        <v>44</v>
      </c>
      <c r="I19537" s="1" t="s">
        <v>292</v>
      </c>
      <c r="J19537">
        <v>1000</v>
      </c>
      <c r="K19537">
        <v>0</v>
      </c>
      <c r="L19537">
        <v>0</v>
      </c>
      <c r="M19537">
        <v>0</v>
      </c>
      <c r="N19537">
        <v>0</v>
      </c>
      <c r="O19537">
        <v>1000</v>
      </c>
      <c r="P19537">
        <v>124</v>
      </c>
      <c r="Q19537">
        <v>124000</v>
      </c>
      <c r="R19537" s="1" t="s">
        <v>625</v>
      </c>
      <c r="S19537">
        <v>118402571</v>
      </c>
      <c r="T19537" s="1" t="s">
        <v>47</v>
      </c>
      <c r="U19537" s="1" t="s">
        <v>46</v>
      </c>
      <c r="V19537" s="1" t="s">
        <v>289</v>
      </c>
      <c r="W19537" s="1" t="s">
        <v>51</v>
      </c>
      <c r="X19537">
        <v>40</v>
      </c>
      <c r="Y19537">
        <v>20231025</v>
      </c>
      <c r="Z19537" s="1" t="s">
        <v>44</v>
      </c>
      <c r="AA19537" s="1" t="s">
        <v>44</v>
      </c>
      <c r="AB19537" s="1" t="s">
        <v>46</v>
      </c>
      <c r="AC19537" s="1" t="s">
        <v>292</v>
      </c>
      <c r="AD19537" s="1" t="s">
        <v>48</v>
      </c>
      <c r="AE19537" s="1" t="s">
        <v>625</v>
      </c>
      <c r="AF19537" s="1" t="s">
        <v>45</v>
      </c>
      <c r="AG19537" s="1" t="s">
        <v>45</v>
      </c>
      <c r="AH19537" s="1" t="s">
        <v>48</v>
      </c>
      <c r="AI19537" s="1" t="s">
        <v>49</v>
      </c>
      <c r="AJ19537" s="1" t="s">
        <v>294</v>
      </c>
      <c r="AK19537" s="1" t="s">
        <v>46</v>
      </c>
      <c r="AL19537">
        <v>70</v>
      </c>
      <c r="AM19537">
        <v>0</v>
      </c>
      <c r="AN19537" s="1" t="s">
        <v>46</v>
      </c>
      <c r="AO19537">
        <v>20231025</v>
      </c>
      <c r="AP19537">
        <v>0</v>
      </c>
      <c r="AQ19537" s="1" t="s">
        <v>46</v>
      </c>
      <c r="AR19537" s="2">
        <v>45246.014743368054</v>
      </c>
    </row>
    <row r="19538" spans="1:44" hidden="1" x14ac:dyDescent="0.25">
      <c r="A19538" s="1" t="s">
        <v>2906</v>
      </c>
      <c r="B19538">
        <v>2001172047</v>
      </c>
      <c r="C19538">
        <v>400</v>
      </c>
      <c r="D19538">
        <v>20231025</v>
      </c>
      <c r="E19538">
        <v>118002259</v>
      </c>
      <c r="F19538">
        <v>9</v>
      </c>
      <c r="G19538" s="1" t="s">
        <v>2867</v>
      </c>
      <c r="H19538" s="1" t="s">
        <v>44</v>
      </c>
      <c r="I19538" s="1" t="s">
        <v>292</v>
      </c>
      <c r="J19538">
        <v>1000</v>
      </c>
      <c r="K19538">
        <v>0</v>
      </c>
      <c r="L19538">
        <v>0</v>
      </c>
      <c r="M19538">
        <v>0</v>
      </c>
      <c r="N19538">
        <v>0</v>
      </c>
      <c r="O19538">
        <v>1000</v>
      </c>
      <c r="P19538">
        <v>124</v>
      </c>
      <c r="Q19538">
        <v>124000</v>
      </c>
      <c r="R19538" s="1" t="s">
        <v>625</v>
      </c>
      <c r="S19538">
        <v>118402571</v>
      </c>
      <c r="T19538" s="1" t="s">
        <v>47</v>
      </c>
      <c r="U19538" s="1" t="s">
        <v>46</v>
      </c>
      <c r="V19538" s="1" t="s">
        <v>289</v>
      </c>
      <c r="W19538" s="1" t="s">
        <v>51</v>
      </c>
      <c r="X19538">
        <v>40</v>
      </c>
      <c r="Y19538">
        <v>20231025</v>
      </c>
      <c r="Z19538" s="1" t="s">
        <v>44</v>
      </c>
      <c r="AA19538" s="1" t="s">
        <v>44</v>
      </c>
      <c r="AB19538" s="1" t="s">
        <v>46</v>
      </c>
      <c r="AC19538" s="1" t="s">
        <v>292</v>
      </c>
      <c r="AD19538" s="1" t="s">
        <v>48</v>
      </c>
      <c r="AE19538" s="1" t="s">
        <v>625</v>
      </c>
      <c r="AF19538" s="1" t="s">
        <v>45</v>
      </c>
      <c r="AG19538" s="1" t="s">
        <v>45</v>
      </c>
      <c r="AH19538" s="1" t="s">
        <v>48</v>
      </c>
      <c r="AI19538" s="1" t="s">
        <v>49</v>
      </c>
      <c r="AJ19538" s="1" t="s">
        <v>294</v>
      </c>
      <c r="AK19538" s="1" t="s">
        <v>46</v>
      </c>
      <c r="AL19538">
        <v>70</v>
      </c>
      <c r="AM19538">
        <v>0</v>
      </c>
      <c r="AN19538" s="1" t="s">
        <v>46</v>
      </c>
      <c r="AO19538">
        <v>20231025</v>
      </c>
      <c r="AP19538">
        <v>0</v>
      </c>
      <c r="AQ19538" s="1" t="s">
        <v>46</v>
      </c>
      <c r="AR19538" s="2">
        <v>45246.014743368054</v>
      </c>
    </row>
    <row r="19539" spans="1:44" hidden="1" x14ac:dyDescent="0.25">
      <c r="A19539" s="1" t="s">
        <v>2886</v>
      </c>
      <c r="B19539">
        <v>2001172047</v>
      </c>
      <c r="C19539">
        <v>200</v>
      </c>
      <c r="D19539">
        <v>20231025</v>
      </c>
      <c r="E19539">
        <v>118002259</v>
      </c>
      <c r="F19539">
        <v>9</v>
      </c>
      <c r="G19539" s="1" t="s">
        <v>2867</v>
      </c>
      <c r="H19539" s="1" t="s">
        <v>44</v>
      </c>
      <c r="I19539" s="1" t="s">
        <v>292</v>
      </c>
      <c r="J19539">
        <v>1000</v>
      </c>
      <c r="K19539">
        <v>0</v>
      </c>
      <c r="L19539">
        <v>0</v>
      </c>
      <c r="M19539">
        <v>0</v>
      </c>
      <c r="N19539">
        <v>0</v>
      </c>
      <c r="O19539">
        <v>1000</v>
      </c>
      <c r="P19539">
        <v>124</v>
      </c>
      <c r="Q19539">
        <v>124000</v>
      </c>
      <c r="R19539" s="1" t="s">
        <v>625</v>
      </c>
      <c r="S19539">
        <v>118402571</v>
      </c>
      <c r="T19539" s="1" t="s">
        <v>47</v>
      </c>
      <c r="U19539" s="1" t="s">
        <v>46</v>
      </c>
      <c r="V19539" s="1" t="s">
        <v>289</v>
      </c>
      <c r="W19539" s="1" t="s">
        <v>51</v>
      </c>
      <c r="X19539">
        <v>40</v>
      </c>
      <c r="Y19539">
        <v>20231025</v>
      </c>
      <c r="Z19539" s="1" t="s">
        <v>44</v>
      </c>
      <c r="AA19539" s="1" t="s">
        <v>44</v>
      </c>
      <c r="AB19539" s="1" t="s">
        <v>46</v>
      </c>
      <c r="AC19539" s="1" t="s">
        <v>292</v>
      </c>
      <c r="AD19539" s="1" t="s">
        <v>48</v>
      </c>
      <c r="AE19539" s="1" t="s">
        <v>625</v>
      </c>
      <c r="AF19539" s="1" t="s">
        <v>45</v>
      </c>
      <c r="AG19539" s="1" t="s">
        <v>45</v>
      </c>
      <c r="AH19539" s="1" t="s">
        <v>48</v>
      </c>
      <c r="AI19539" s="1" t="s">
        <v>49</v>
      </c>
      <c r="AJ19539" s="1" t="s">
        <v>294</v>
      </c>
      <c r="AK19539" s="1" t="s">
        <v>46</v>
      </c>
      <c r="AL19539">
        <v>70</v>
      </c>
      <c r="AM19539">
        <v>0</v>
      </c>
      <c r="AN19539" s="1" t="s">
        <v>46</v>
      </c>
      <c r="AO19539">
        <v>20231025</v>
      </c>
      <c r="AP19539">
        <v>0</v>
      </c>
      <c r="AQ19539" s="1" t="s">
        <v>46</v>
      </c>
      <c r="AR19539" s="2">
        <v>45246.014743368054</v>
      </c>
    </row>
    <row r="19540" spans="1:44" hidden="1" x14ac:dyDescent="0.25">
      <c r="A19540" s="1" t="s">
        <v>720</v>
      </c>
      <c r="B19540">
        <v>2001172057</v>
      </c>
      <c r="C19540">
        <v>60</v>
      </c>
      <c r="D19540">
        <v>20231025</v>
      </c>
      <c r="E19540">
        <v>118000033</v>
      </c>
      <c r="F19540">
        <v>9</v>
      </c>
      <c r="G19540" s="1" t="s">
        <v>715</v>
      </c>
      <c r="H19540" s="1" t="s">
        <v>44</v>
      </c>
      <c r="I19540" s="1" t="s">
        <v>292</v>
      </c>
      <c r="J19540">
        <v>30</v>
      </c>
      <c r="K19540">
        <v>0</v>
      </c>
      <c r="L19540">
        <v>0</v>
      </c>
      <c r="M19540">
        <v>0</v>
      </c>
      <c r="N19540">
        <v>0</v>
      </c>
      <c r="O19540">
        <v>30</v>
      </c>
      <c r="P19540">
        <v>728.71</v>
      </c>
      <c r="Q19540">
        <v>21861.3</v>
      </c>
      <c r="R19540" s="1" t="s">
        <v>45</v>
      </c>
      <c r="S19540">
        <v>118400269</v>
      </c>
      <c r="T19540" s="1" t="s">
        <v>47</v>
      </c>
      <c r="U19540" s="1" t="s">
        <v>46</v>
      </c>
      <c r="V19540" s="1" t="s">
        <v>289</v>
      </c>
      <c r="W19540" s="1" t="s">
        <v>51</v>
      </c>
      <c r="X19540">
        <v>40</v>
      </c>
      <c r="Y19540">
        <v>20231025</v>
      </c>
      <c r="Z19540" s="1" t="s">
        <v>44</v>
      </c>
      <c r="AA19540" s="1" t="s">
        <v>44</v>
      </c>
      <c r="AB19540" s="1" t="s">
        <v>46</v>
      </c>
      <c r="AC19540" s="1" t="s">
        <v>292</v>
      </c>
      <c r="AD19540" s="1" t="s">
        <v>48</v>
      </c>
      <c r="AE19540" s="1" t="s">
        <v>45</v>
      </c>
      <c r="AF19540" s="1" t="s">
        <v>45</v>
      </c>
      <c r="AG19540" s="1" t="s">
        <v>45</v>
      </c>
      <c r="AH19540" s="1" t="s">
        <v>48</v>
      </c>
      <c r="AI19540" s="1" t="s">
        <v>293</v>
      </c>
      <c r="AJ19540" s="1" t="s">
        <v>294</v>
      </c>
      <c r="AK19540" s="1" t="s">
        <v>46</v>
      </c>
      <c r="AL19540">
        <v>70</v>
      </c>
      <c r="AM19540">
        <v>0</v>
      </c>
      <c r="AN19540" s="1" t="s">
        <v>45</v>
      </c>
      <c r="AO19540">
        <v>20231025</v>
      </c>
      <c r="AP19540">
        <v>0</v>
      </c>
      <c r="AQ19540" s="1" t="s">
        <v>46</v>
      </c>
      <c r="AR19540" s="2">
        <v>45246.014743368054</v>
      </c>
    </row>
    <row r="19541" spans="1:44" hidden="1" x14ac:dyDescent="0.25">
      <c r="A19541" s="1" t="s">
        <v>14643</v>
      </c>
      <c r="B19541">
        <v>2001172089</v>
      </c>
      <c r="C19541">
        <v>20</v>
      </c>
      <c r="D19541">
        <v>20231025</v>
      </c>
      <c r="E19541">
        <v>118006158</v>
      </c>
      <c r="F19541">
        <v>9</v>
      </c>
      <c r="G19541" s="1" t="s">
        <v>4885</v>
      </c>
      <c r="H19541" s="1" t="s">
        <v>44</v>
      </c>
      <c r="I19541" s="1" t="s">
        <v>292</v>
      </c>
      <c r="J19541">
        <v>10</v>
      </c>
      <c r="K19541">
        <v>0</v>
      </c>
      <c r="L19541">
        <v>0</v>
      </c>
      <c r="M19541">
        <v>0</v>
      </c>
      <c r="N19541">
        <v>0</v>
      </c>
      <c r="O19541">
        <v>10</v>
      </c>
      <c r="P19541">
        <v>129.1</v>
      </c>
      <c r="Q19541">
        <v>1291</v>
      </c>
      <c r="R19541" s="1" t="s">
        <v>45</v>
      </c>
      <c r="S19541">
        <v>118404527</v>
      </c>
      <c r="T19541" s="1" t="s">
        <v>47</v>
      </c>
      <c r="U19541" s="1" t="s">
        <v>46</v>
      </c>
      <c r="V19541" s="1" t="s">
        <v>289</v>
      </c>
      <c r="W19541" s="1" t="s">
        <v>51</v>
      </c>
      <c r="X19541">
        <v>40</v>
      </c>
      <c r="Y19541">
        <v>20231025</v>
      </c>
      <c r="Z19541" s="1" t="s">
        <v>44</v>
      </c>
      <c r="AA19541" s="1" t="s">
        <v>44</v>
      </c>
      <c r="AB19541" s="1" t="s">
        <v>46</v>
      </c>
      <c r="AC19541" s="1" t="s">
        <v>292</v>
      </c>
      <c r="AD19541" s="1" t="s">
        <v>48</v>
      </c>
      <c r="AE19541" s="1" t="s">
        <v>45</v>
      </c>
      <c r="AF19541" s="1" t="s">
        <v>45</v>
      </c>
      <c r="AG19541" s="1" t="s">
        <v>45</v>
      </c>
      <c r="AH19541" s="1" t="s">
        <v>48</v>
      </c>
      <c r="AI19541" s="1" t="s">
        <v>293</v>
      </c>
      <c r="AJ19541" s="1" t="s">
        <v>294</v>
      </c>
      <c r="AK19541" s="1" t="s">
        <v>46</v>
      </c>
      <c r="AL19541">
        <v>70</v>
      </c>
      <c r="AM19541">
        <v>0</v>
      </c>
      <c r="AN19541" s="1" t="s">
        <v>45</v>
      </c>
      <c r="AO19541">
        <v>20231025</v>
      </c>
      <c r="AP19541">
        <v>0</v>
      </c>
      <c r="AQ19541" s="1" t="s">
        <v>46</v>
      </c>
      <c r="AR19541" s="2">
        <v>45246.014743368054</v>
      </c>
    </row>
    <row r="19542" spans="1:44" hidden="1" x14ac:dyDescent="0.25">
      <c r="A19542" s="1" t="s">
        <v>18513</v>
      </c>
      <c r="B19542">
        <v>2001172037</v>
      </c>
      <c r="C19542">
        <v>90</v>
      </c>
      <c r="D19542">
        <v>20231025</v>
      </c>
      <c r="E19542">
        <v>118000704</v>
      </c>
      <c r="F19542">
        <v>9</v>
      </c>
      <c r="G19542" s="1" t="s">
        <v>247</v>
      </c>
      <c r="H19542" s="1" t="s">
        <v>44</v>
      </c>
      <c r="I19542" s="1" t="s">
        <v>292</v>
      </c>
      <c r="J19542">
        <v>500</v>
      </c>
      <c r="K19542">
        <v>0</v>
      </c>
      <c r="L19542">
        <v>0</v>
      </c>
      <c r="M19542">
        <v>0</v>
      </c>
      <c r="N19542">
        <v>0</v>
      </c>
      <c r="O19542">
        <v>500</v>
      </c>
      <c r="P19542">
        <v>368.6</v>
      </c>
      <c r="Q19542">
        <v>184300</v>
      </c>
      <c r="R19542" s="1" t="s">
        <v>45</v>
      </c>
      <c r="S19542">
        <v>118400765</v>
      </c>
      <c r="T19542" s="1" t="s">
        <v>47</v>
      </c>
      <c r="U19542" s="1" t="s">
        <v>46</v>
      </c>
      <c r="V19542" s="1" t="s">
        <v>289</v>
      </c>
      <c r="W19542" s="1" t="s">
        <v>51</v>
      </c>
      <c r="X19542">
        <v>40</v>
      </c>
      <c r="Y19542">
        <v>20231025</v>
      </c>
      <c r="Z19542" s="1" t="s">
        <v>44</v>
      </c>
      <c r="AA19542" s="1" t="s">
        <v>44</v>
      </c>
      <c r="AB19542" s="1" t="s">
        <v>46</v>
      </c>
      <c r="AC19542" s="1" t="s">
        <v>292</v>
      </c>
      <c r="AD19542" s="1" t="s">
        <v>48</v>
      </c>
      <c r="AE19542" s="1" t="s">
        <v>45</v>
      </c>
      <c r="AF19542" s="1" t="s">
        <v>45</v>
      </c>
      <c r="AG19542" s="1" t="s">
        <v>45</v>
      </c>
      <c r="AH19542" s="1" t="s">
        <v>48</v>
      </c>
      <c r="AI19542" s="1" t="s">
        <v>328</v>
      </c>
      <c r="AJ19542" s="1" t="s">
        <v>294</v>
      </c>
      <c r="AK19542" s="1" t="s">
        <v>46</v>
      </c>
      <c r="AL19542">
        <v>70</v>
      </c>
      <c r="AM19542">
        <v>0</v>
      </c>
      <c r="AN19542" s="1" t="s">
        <v>45</v>
      </c>
      <c r="AO19542">
        <v>20231025</v>
      </c>
      <c r="AP19542">
        <v>0</v>
      </c>
      <c r="AQ19542" s="1" t="s">
        <v>46</v>
      </c>
      <c r="AR19542" s="2">
        <v>45246.014743368054</v>
      </c>
    </row>
    <row r="19543" spans="1:44" hidden="1" x14ac:dyDescent="0.25">
      <c r="A19543" s="1" t="s">
        <v>18607</v>
      </c>
      <c r="B19543">
        <v>2001172143</v>
      </c>
      <c r="C19543">
        <v>10</v>
      </c>
      <c r="D19543">
        <v>20231025</v>
      </c>
      <c r="E19543">
        <v>118000652</v>
      </c>
      <c r="F19543">
        <v>7</v>
      </c>
      <c r="G19543" s="1" t="s">
        <v>2014</v>
      </c>
      <c r="H19543" s="1" t="s">
        <v>44</v>
      </c>
      <c r="I19543" s="1" t="s">
        <v>292</v>
      </c>
      <c r="J19543">
        <v>15</v>
      </c>
      <c r="K19543">
        <v>0</v>
      </c>
      <c r="L19543">
        <v>0</v>
      </c>
      <c r="M19543">
        <v>0</v>
      </c>
      <c r="N19543">
        <v>0</v>
      </c>
      <c r="O19543">
        <v>15</v>
      </c>
      <c r="P19543">
        <v>453.09</v>
      </c>
      <c r="Q19543">
        <v>6796.35</v>
      </c>
      <c r="R19543" s="1" t="s">
        <v>45</v>
      </c>
      <c r="S19543">
        <v>118400810</v>
      </c>
      <c r="T19543" s="1" t="s">
        <v>47</v>
      </c>
      <c r="U19543" s="1" t="s">
        <v>46</v>
      </c>
      <c r="V19543" s="1" t="s">
        <v>289</v>
      </c>
      <c r="W19543" s="1" t="s">
        <v>51</v>
      </c>
      <c r="X19543">
        <v>40</v>
      </c>
      <c r="Y19543">
        <v>20231025</v>
      </c>
      <c r="Z19543" s="1" t="s">
        <v>44</v>
      </c>
      <c r="AA19543" s="1" t="s">
        <v>44</v>
      </c>
      <c r="AB19543" s="1" t="s">
        <v>46</v>
      </c>
      <c r="AC19543" s="1" t="s">
        <v>292</v>
      </c>
      <c r="AD19543" s="1" t="s">
        <v>48</v>
      </c>
      <c r="AE19543" s="1" t="s">
        <v>45</v>
      </c>
      <c r="AF19543" s="1" t="s">
        <v>45</v>
      </c>
      <c r="AG19543" s="1" t="s">
        <v>45</v>
      </c>
      <c r="AH19543" s="1" t="s">
        <v>48</v>
      </c>
      <c r="AI19543" s="1" t="s">
        <v>5040</v>
      </c>
      <c r="AJ19543" s="1" t="s">
        <v>294</v>
      </c>
      <c r="AK19543" s="1" t="s">
        <v>46</v>
      </c>
      <c r="AL19543">
        <v>70</v>
      </c>
      <c r="AM19543">
        <v>0</v>
      </c>
      <c r="AN19543" s="1" t="s">
        <v>45</v>
      </c>
      <c r="AO19543">
        <v>20231025</v>
      </c>
      <c r="AP19543">
        <v>0</v>
      </c>
      <c r="AQ19543" s="1" t="s">
        <v>46</v>
      </c>
      <c r="AR19543" s="2">
        <v>45246.014743368054</v>
      </c>
    </row>
    <row r="19544" spans="1:44" hidden="1" x14ac:dyDescent="0.25">
      <c r="A19544" s="1" t="s">
        <v>18610</v>
      </c>
      <c r="B19544">
        <v>2001172145</v>
      </c>
      <c r="C19544">
        <v>30</v>
      </c>
      <c r="D19544">
        <v>20231025</v>
      </c>
      <c r="E19544">
        <v>118000652</v>
      </c>
      <c r="F19544">
        <v>7</v>
      </c>
      <c r="G19544" s="1" t="s">
        <v>4134</v>
      </c>
      <c r="H19544" s="1" t="s">
        <v>44</v>
      </c>
      <c r="I19544" s="1" t="s">
        <v>292</v>
      </c>
      <c r="J19544">
        <v>12</v>
      </c>
      <c r="K19544">
        <v>0</v>
      </c>
      <c r="L19544">
        <v>0</v>
      </c>
      <c r="M19544">
        <v>0</v>
      </c>
      <c r="N19544">
        <v>0</v>
      </c>
      <c r="O19544">
        <v>12</v>
      </c>
      <c r="P19544">
        <v>279.44</v>
      </c>
      <c r="Q19544">
        <v>3353.28</v>
      </c>
      <c r="R19544" s="1" t="s">
        <v>45</v>
      </c>
      <c r="S19544">
        <v>118402828</v>
      </c>
      <c r="T19544" s="1" t="s">
        <v>47</v>
      </c>
      <c r="U19544" s="1" t="s">
        <v>46</v>
      </c>
      <c r="V19544" s="1" t="s">
        <v>289</v>
      </c>
      <c r="W19544" s="1" t="s">
        <v>51</v>
      </c>
      <c r="X19544">
        <v>40</v>
      </c>
      <c r="Y19544">
        <v>20231025</v>
      </c>
      <c r="Z19544" s="1" t="s">
        <v>44</v>
      </c>
      <c r="AA19544" s="1" t="s">
        <v>44</v>
      </c>
      <c r="AB19544" s="1" t="s">
        <v>46</v>
      </c>
      <c r="AC19544" s="1" t="s">
        <v>292</v>
      </c>
      <c r="AD19544" s="1" t="s">
        <v>48</v>
      </c>
      <c r="AE19544" s="1" t="s">
        <v>45</v>
      </c>
      <c r="AF19544" s="1" t="s">
        <v>45</v>
      </c>
      <c r="AG19544" s="1" t="s">
        <v>45</v>
      </c>
      <c r="AH19544" s="1" t="s">
        <v>48</v>
      </c>
      <c r="AI19544" s="1" t="s">
        <v>18609</v>
      </c>
      <c r="AJ19544" s="1" t="s">
        <v>294</v>
      </c>
      <c r="AK19544" s="1" t="s">
        <v>46</v>
      </c>
      <c r="AL19544">
        <v>70</v>
      </c>
      <c r="AM19544">
        <v>0</v>
      </c>
      <c r="AN19544" s="1" t="s">
        <v>45</v>
      </c>
      <c r="AO19544">
        <v>20231025</v>
      </c>
      <c r="AP19544">
        <v>0</v>
      </c>
      <c r="AQ19544" s="1" t="s">
        <v>46</v>
      </c>
      <c r="AR19544" s="2">
        <v>45246.014743368054</v>
      </c>
    </row>
    <row r="19545" spans="1:44" hidden="1" x14ac:dyDescent="0.25">
      <c r="A19545" s="1" t="s">
        <v>18518</v>
      </c>
      <c r="B19545">
        <v>2001172046</v>
      </c>
      <c r="C19545">
        <v>10</v>
      </c>
      <c r="D19545">
        <v>20231025</v>
      </c>
      <c r="E19545">
        <v>118000221</v>
      </c>
      <c r="F19545">
        <v>3</v>
      </c>
      <c r="G19545" s="1" t="s">
        <v>149</v>
      </c>
      <c r="H19545" s="1" t="s">
        <v>44</v>
      </c>
      <c r="I19545" s="1" t="s">
        <v>292</v>
      </c>
      <c r="J19545">
        <v>1709</v>
      </c>
      <c r="K19545">
        <v>0</v>
      </c>
      <c r="L19545">
        <v>0</v>
      </c>
      <c r="M19545">
        <v>0</v>
      </c>
      <c r="N19545">
        <v>0</v>
      </c>
      <c r="O19545">
        <v>1709</v>
      </c>
      <c r="P19545">
        <v>120</v>
      </c>
      <c r="Q19545">
        <v>205080</v>
      </c>
      <c r="R19545" s="1" t="s">
        <v>45</v>
      </c>
      <c r="S19545">
        <v>118403220</v>
      </c>
      <c r="T19545" s="1" t="s">
        <v>47</v>
      </c>
      <c r="U19545" s="1" t="s">
        <v>46</v>
      </c>
      <c r="V19545" s="1" t="s">
        <v>289</v>
      </c>
      <c r="W19545" s="1" t="s">
        <v>51</v>
      </c>
      <c r="X19545">
        <v>40</v>
      </c>
      <c r="Y19545">
        <v>20231025</v>
      </c>
      <c r="Z19545" s="1" t="s">
        <v>44</v>
      </c>
      <c r="AA19545" s="1" t="s">
        <v>44</v>
      </c>
      <c r="AB19545" s="1" t="s">
        <v>46</v>
      </c>
      <c r="AC19545" s="1" t="s">
        <v>292</v>
      </c>
      <c r="AD19545" s="1" t="s">
        <v>48</v>
      </c>
      <c r="AE19545" s="1" t="s">
        <v>45</v>
      </c>
      <c r="AF19545" s="1" t="s">
        <v>45</v>
      </c>
      <c r="AG19545" s="1" t="s">
        <v>45</v>
      </c>
      <c r="AH19545" s="1" t="s">
        <v>48</v>
      </c>
      <c r="AI19545" s="1" t="s">
        <v>49</v>
      </c>
      <c r="AJ19545" s="1" t="s">
        <v>294</v>
      </c>
      <c r="AK19545" s="1" t="s">
        <v>46</v>
      </c>
      <c r="AL19545">
        <v>70</v>
      </c>
      <c r="AM19545">
        <v>0</v>
      </c>
      <c r="AN19545" s="1" t="s">
        <v>45</v>
      </c>
      <c r="AO19545">
        <v>20231025</v>
      </c>
      <c r="AP19545">
        <v>0</v>
      </c>
      <c r="AQ19545" s="1" t="s">
        <v>46</v>
      </c>
      <c r="AR19545" s="2">
        <v>45246.014743368054</v>
      </c>
    </row>
    <row r="19546" spans="1:44" hidden="1" x14ac:dyDescent="0.25">
      <c r="A19546" s="1" t="s">
        <v>18525</v>
      </c>
      <c r="B19546">
        <v>2001172084</v>
      </c>
      <c r="C19546">
        <v>20</v>
      </c>
      <c r="D19546">
        <v>20231025</v>
      </c>
      <c r="E19546">
        <v>118006158</v>
      </c>
      <c r="F19546">
        <v>9</v>
      </c>
      <c r="G19546" s="1" t="s">
        <v>4885</v>
      </c>
      <c r="H19546" s="1" t="s">
        <v>44</v>
      </c>
      <c r="I19546" s="1" t="s">
        <v>292</v>
      </c>
      <c r="J19546">
        <v>10</v>
      </c>
      <c r="K19546">
        <v>0</v>
      </c>
      <c r="L19546">
        <v>0</v>
      </c>
      <c r="M19546">
        <v>0</v>
      </c>
      <c r="N19546">
        <v>0</v>
      </c>
      <c r="O19546">
        <v>10</v>
      </c>
      <c r="P19546">
        <v>129.1</v>
      </c>
      <c r="Q19546">
        <v>1291</v>
      </c>
      <c r="R19546" s="1" t="s">
        <v>45</v>
      </c>
      <c r="S19546">
        <v>118404527</v>
      </c>
      <c r="T19546" s="1" t="s">
        <v>47</v>
      </c>
      <c r="U19546" s="1" t="s">
        <v>46</v>
      </c>
      <c r="V19546" s="1" t="s">
        <v>289</v>
      </c>
      <c r="W19546" s="1" t="s">
        <v>51</v>
      </c>
      <c r="X19546">
        <v>40</v>
      </c>
      <c r="Y19546">
        <v>20231025</v>
      </c>
      <c r="Z19546" s="1" t="s">
        <v>44</v>
      </c>
      <c r="AA19546" s="1" t="s">
        <v>44</v>
      </c>
      <c r="AB19546" s="1" t="s">
        <v>46</v>
      </c>
      <c r="AC19546" s="1" t="s">
        <v>292</v>
      </c>
      <c r="AD19546" s="1" t="s">
        <v>48</v>
      </c>
      <c r="AE19546" s="1" t="s">
        <v>45</v>
      </c>
      <c r="AF19546" s="1" t="s">
        <v>45</v>
      </c>
      <c r="AG19546" s="1" t="s">
        <v>45</v>
      </c>
      <c r="AH19546" s="1" t="s">
        <v>48</v>
      </c>
      <c r="AI19546" s="1" t="s">
        <v>293</v>
      </c>
      <c r="AJ19546" s="1" t="s">
        <v>294</v>
      </c>
      <c r="AK19546" s="1" t="s">
        <v>46</v>
      </c>
      <c r="AL19546">
        <v>70</v>
      </c>
      <c r="AM19546">
        <v>0</v>
      </c>
      <c r="AN19546" s="1" t="s">
        <v>45</v>
      </c>
      <c r="AO19546">
        <v>20231025</v>
      </c>
      <c r="AP19546">
        <v>0</v>
      </c>
      <c r="AQ19546" s="1" t="s">
        <v>46</v>
      </c>
      <c r="AR19546" s="2">
        <v>45246.014743368054</v>
      </c>
    </row>
    <row r="19547" spans="1:44" hidden="1" x14ac:dyDescent="0.25">
      <c r="A19547" s="1" t="s">
        <v>18514</v>
      </c>
      <c r="B19547">
        <v>2001172037</v>
      </c>
      <c r="C19547">
        <v>100</v>
      </c>
      <c r="D19547">
        <v>20231025</v>
      </c>
      <c r="E19547">
        <v>118000704</v>
      </c>
      <c r="F19547">
        <v>9</v>
      </c>
      <c r="G19547" s="1" t="s">
        <v>247</v>
      </c>
      <c r="H19547" s="1" t="s">
        <v>44</v>
      </c>
      <c r="I19547" s="1" t="s">
        <v>292</v>
      </c>
      <c r="J19547">
        <v>500</v>
      </c>
      <c r="K19547">
        <v>0</v>
      </c>
      <c r="L19547">
        <v>0</v>
      </c>
      <c r="M19547">
        <v>0</v>
      </c>
      <c r="N19547">
        <v>0</v>
      </c>
      <c r="O19547">
        <v>500</v>
      </c>
      <c r="P19547">
        <v>368.6</v>
      </c>
      <c r="Q19547">
        <v>184300</v>
      </c>
      <c r="R19547" s="1" t="s">
        <v>45</v>
      </c>
      <c r="S19547">
        <v>118400765</v>
      </c>
      <c r="T19547" s="1" t="s">
        <v>47</v>
      </c>
      <c r="U19547" s="1" t="s">
        <v>46</v>
      </c>
      <c r="V19547" s="1" t="s">
        <v>289</v>
      </c>
      <c r="W19547" s="1" t="s">
        <v>51</v>
      </c>
      <c r="X19547">
        <v>40</v>
      </c>
      <c r="Y19547">
        <v>20231025</v>
      </c>
      <c r="Z19547" s="1" t="s">
        <v>44</v>
      </c>
      <c r="AA19547" s="1" t="s">
        <v>44</v>
      </c>
      <c r="AB19547" s="1" t="s">
        <v>46</v>
      </c>
      <c r="AC19547" s="1" t="s">
        <v>292</v>
      </c>
      <c r="AD19547" s="1" t="s">
        <v>48</v>
      </c>
      <c r="AE19547" s="1" t="s">
        <v>45</v>
      </c>
      <c r="AF19547" s="1" t="s">
        <v>45</v>
      </c>
      <c r="AG19547" s="1" t="s">
        <v>45</v>
      </c>
      <c r="AH19547" s="1" t="s">
        <v>48</v>
      </c>
      <c r="AI19547" s="1" t="s">
        <v>328</v>
      </c>
      <c r="AJ19547" s="1" t="s">
        <v>294</v>
      </c>
      <c r="AK19547" s="1" t="s">
        <v>46</v>
      </c>
      <c r="AL19547">
        <v>70</v>
      </c>
      <c r="AM19547">
        <v>0</v>
      </c>
      <c r="AN19547" s="1" t="s">
        <v>45</v>
      </c>
      <c r="AO19547">
        <v>20231025</v>
      </c>
      <c r="AP19547">
        <v>0</v>
      </c>
      <c r="AQ19547" s="1" t="s">
        <v>46</v>
      </c>
      <c r="AR19547" s="2">
        <v>45246.014743368054</v>
      </c>
    </row>
    <row r="19548" spans="1:44" hidden="1" x14ac:dyDescent="0.25">
      <c r="A19548" s="1" t="s">
        <v>18524</v>
      </c>
      <c r="B19548">
        <v>2001172084</v>
      </c>
      <c r="C19548">
        <v>10</v>
      </c>
      <c r="D19548">
        <v>20231025</v>
      </c>
      <c r="E19548">
        <v>118006158</v>
      </c>
      <c r="F19548">
        <v>2</v>
      </c>
      <c r="G19548" s="1" t="s">
        <v>12527</v>
      </c>
      <c r="H19548" s="1" t="s">
        <v>44</v>
      </c>
      <c r="I19548" s="1" t="s">
        <v>292</v>
      </c>
      <c r="J19548">
        <v>10</v>
      </c>
      <c r="K19548">
        <v>0</v>
      </c>
      <c r="L19548">
        <v>0</v>
      </c>
      <c r="M19548">
        <v>0</v>
      </c>
      <c r="N19548">
        <v>0</v>
      </c>
      <c r="O19548">
        <v>10</v>
      </c>
      <c r="P19548">
        <v>363.92</v>
      </c>
      <c r="Q19548">
        <v>3639.2</v>
      </c>
      <c r="R19548" s="1" t="s">
        <v>45</v>
      </c>
      <c r="S19548">
        <v>118404527</v>
      </c>
      <c r="T19548" s="1" t="s">
        <v>47</v>
      </c>
      <c r="U19548" s="1" t="s">
        <v>46</v>
      </c>
      <c r="V19548" s="1" t="s">
        <v>289</v>
      </c>
      <c r="W19548" s="1" t="s">
        <v>51</v>
      </c>
      <c r="X19548">
        <v>40</v>
      </c>
      <c r="Y19548">
        <v>20231025</v>
      </c>
      <c r="Z19548" s="1" t="s">
        <v>44</v>
      </c>
      <c r="AA19548" s="1" t="s">
        <v>44</v>
      </c>
      <c r="AB19548" s="1" t="s">
        <v>46</v>
      </c>
      <c r="AC19548" s="1" t="s">
        <v>292</v>
      </c>
      <c r="AD19548" s="1" t="s">
        <v>48</v>
      </c>
      <c r="AE19548" s="1" t="s">
        <v>45</v>
      </c>
      <c r="AF19548" s="1" t="s">
        <v>45</v>
      </c>
      <c r="AG19548" s="1" t="s">
        <v>45</v>
      </c>
      <c r="AH19548" s="1" t="s">
        <v>48</v>
      </c>
      <c r="AI19548" s="1" t="s">
        <v>293</v>
      </c>
      <c r="AJ19548" s="1" t="s">
        <v>294</v>
      </c>
      <c r="AK19548" s="1" t="s">
        <v>46</v>
      </c>
      <c r="AL19548">
        <v>70</v>
      </c>
      <c r="AM19548">
        <v>0</v>
      </c>
      <c r="AN19548" s="1" t="s">
        <v>45</v>
      </c>
      <c r="AO19548">
        <v>20231025</v>
      </c>
      <c r="AP19548">
        <v>0</v>
      </c>
      <c r="AQ19548" s="1" t="s">
        <v>46</v>
      </c>
      <c r="AR19548" s="2">
        <v>45246.014743368054</v>
      </c>
    </row>
    <row r="19549" spans="1:44" hidden="1" x14ac:dyDescent="0.25">
      <c r="A19549" s="1" t="s">
        <v>23941</v>
      </c>
      <c r="B19549">
        <v>2070000880</v>
      </c>
      <c r="C19549">
        <v>20</v>
      </c>
      <c r="D19549">
        <v>20231025</v>
      </c>
      <c r="E19549">
        <v>118006096</v>
      </c>
      <c r="F19549">
        <v>3</v>
      </c>
      <c r="G19549" s="1" t="s">
        <v>11877</v>
      </c>
      <c r="H19549" s="1" t="s">
        <v>44</v>
      </c>
      <c r="I19549" s="1" t="s">
        <v>763</v>
      </c>
      <c r="J19549">
        <v>500</v>
      </c>
      <c r="K19549">
        <v>0</v>
      </c>
      <c r="L19549">
        <v>0</v>
      </c>
      <c r="M19549">
        <v>0</v>
      </c>
      <c r="N19549">
        <v>0</v>
      </c>
      <c r="O19549">
        <v>500</v>
      </c>
      <c r="P19549">
        <v>24.25</v>
      </c>
      <c r="Q19549">
        <v>12125</v>
      </c>
      <c r="R19549" s="1" t="s">
        <v>45</v>
      </c>
      <c r="S19549">
        <v>118404423</v>
      </c>
      <c r="T19549" s="1" t="s">
        <v>47</v>
      </c>
      <c r="U19549" s="1" t="s">
        <v>46</v>
      </c>
      <c r="V19549" s="1" t="s">
        <v>289</v>
      </c>
      <c r="W19549" s="1" t="s">
        <v>51</v>
      </c>
      <c r="X19549">
        <v>40</v>
      </c>
      <c r="Y19549">
        <v>20231025</v>
      </c>
      <c r="Z19549" s="1" t="s">
        <v>44</v>
      </c>
      <c r="AA19549" s="1" t="s">
        <v>44</v>
      </c>
      <c r="AB19549" s="1" t="s">
        <v>46</v>
      </c>
      <c r="AC19549" s="1" t="s">
        <v>764</v>
      </c>
      <c r="AD19549" s="1" t="s">
        <v>48</v>
      </c>
      <c r="AE19549" s="1" t="s">
        <v>45</v>
      </c>
      <c r="AF19549" s="1" t="s">
        <v>45</v>
      </c>
      <c r="AG19549" s="1" t="s">
        <v>45</v>
      </c>
      <c r="AH19549" s="1" t="s">
        <v>48</v>
      </c>
      <c r="AI19549" s="1" t="s">
        <v>328</v>
      </c>
      <c r="AJ19549" s="1" t="s">
        <v>294</v>
      </c>
      <c r="AK19549" s="1" t="s">
        <v>46</v>
      </c>
      <c r="AL19549">
        <v>70</v>
      </c>
      <c r="AM19549">
        <v>0</v>
      </c>
      <c r="AN19549" s="1" t="s">
        <v>45</v>
      </c>
      <c r="AO19549">
        <v>20231025</v>
      </c>
      <c r="AP19549">
        <v>0</v>
      </c>
      <c r="AQ19549" s="1" t="s">
        <v>46</v>
      </c>
      <c r="AR19549" s="2">
        <v>45246.014743368054</v>
      </c>
    </row>
    <row r="19550" spans="1:44" hidden="1" x14ac:dyDescent="0.25">
      <c r="A19550" s="1" t="s">
        <v>23942</v>
      </c>
      <c r="B19550">
        <v>2070000880</v>
      </c>
      <c r="C19550">
        <v>30</v>
      </c>
      <c r="D19550">
        <v>20231025</v>
      </c>
      <c r="E19550">
        <v>118006096</v>
      </c>
      <c r="F19550">
        <v>3</v>
      </c>
      <c r="G19550" s="1" t="s">
        <v>11877</v>
      </c>
      <c r="H19550" s="1" t="s">
        <v>44</v>
      </c>
      <c r="I19550" s="1" t="s">
        <v>763</v>
      </c>
      <c r="J19550">
        <v>500</v>
      </c>
      <c r="K19550">
        <v>0</v>
      </c>
      <c r="L19550">
        <v>0</v>
      </c>
      <c r="M19550">
        <v>0</v>
      </c>
      <c r="N19550">
        <v>0</v>
      </c>
      <c r="O19550">
        <v>500</v>
      </c>
      <c r="P19550">
        <v>24.25</v>
      </c>
      <c r="Q19550">
        <v>12125</v>
      </c>
      <c r="R19550" s="1" t="s">
        <v>45</v>
      </c>
      <c r="S19550">
        <v>118404423</v>
      </c>
      <c r="T19550" s="1" t="s">
        <v>47</v>
      </c>
      <c r="U19550" s="1" t="s">
        <v>46</v>
      </c>
      <c r="V19550" s="1" t="s">
        <v>289</v>
      </c>
      <c r="W19550" s="1" t="s">
        <v>51</v>
      </c>
      <c r="X19550">
        <v>40</v>
      </c>
      <c r="Y19550">
        <v>20231025</v>
      </c>
      <c r="Z19550" s="1" t="s">
        <v>44</v>
      </c>
      <c r="AA19550" s="1" t="s">
        <v>44</v>
      </c>
      <c r="AB19550" s="1" t="s">
        <v>46</v>
      </c>
      <c r="AC19550" s="1" t="s">
        <v>764</v>
      </c>
      <c r="AD19550" s="1" t="s">
        <v>48</v>
      </c>
      <c r="AE19550" s="1" t="s">
        <v>45</v>
      </c>
      <c r="AF19550" s="1" t="s">
        <v>45</v>
      </c>
      <c r="AG19550" s="1" t="s">
        <v>45</v>
      </c>
      <c r="AH19550" s="1" t="s">
        <v>48</v>
      </c>
      <c r="AI19550" s="1" t="s">
        <v>328</v>
      </c>
      <c r="AJ19550" s="1" t="s">
        <v>294</v>
      </c>
      <c r="AK19550" s="1" t="s">
        <v>46</v>
      </c>
      <c r="AL19550">
        <v>70</v>
      </c>
      <c r="AM19550">
        <v>0</v>
      </c>
      <c r="AN19550" s="1" t="s">
        <v>45</v>
      </c>
      <c r="AO19550">
        <v>20231025</v>
      </c>
      <c r="AP19550">
        <v>0</v>
      </c>
      <c r="AQ19550" s="1" t="s">
        <v>46</v>
      </c>
      <c r="AR19550" s="2">
        <v>45246.014743368054</v>
      </c>
    </row>
    <row r="19551" spans="1:44" hidden="1" x14ac:dyDescent="0.25">
      <c r="A19551" s="1" t="s">
        <v>2880</v>
      </c>
      <c r="B19551">
        <v>2001172047</v>
      </c>
      <c r="C19551">
        <v>140</v>
      </c>
      <c r="D19551">
        <v>20231025</v>
      </c>
      <c r="E19551">
        <v>118002259</v>
      </c>
      <c r="F19551">
        <v>9</v>
      </c>
      <c r="G19551" s="1" t="s">
        <v>2867</v>
      </c>
      <c r="H19551" s="1" t="s">
        <v>44</v>
      </c>
      <c r="I19551" s="1" t="s">
        <v>292</v>
      </c>
      <c r="J19551">
        <v>1000</v>
      </c>
      <c r="K19551">
        <v>0</v>
      </c>
      <c r="L19551">
        <v>0</v>
      </c>
      <c r="M19551">
        <v>0</v>
      </c>
      <c r="N19551">
        <v>0</v>
      </c>
      <c r="O19551">
        <v>1000</v>
      </c>
      <c r="P19551">
        <v>124</v>
      </c>
      <c r="Q19551">
        <v>124000</v>
      </c>
      <c r="R19551" s="1" t="s">
        <v>625</v>
      </c>
      <c r="S19551">
        <v>118402571</v>
      </c>
      <c r="T19551" s="1" t="s">
        <v>47</v>
      </c>
      <c r="U19551" s="1" t="s">
        <v>46</v>
      </c>
      <c r="V19551" s="1" t="s">
        <v>289</v>
      </c>
      <c r="W19551" s="1" t="s">
        <v>51</v>
      </c>
      <c r="X19551">
        <v>40</v>
      </c>
      <c r="Y19551">
        <v>20231025</v>
      </c>
      <c r="Z19551" s="1" t="s">
        <v>44</v>
      </c>
      <c r="AA19551" s="1" t="s">
        <v>44</v>
      </c>
      <c r="AB19551" s="1" t="s">
        <v>46</v>
      </c>
      <c r="AC19551" s="1" t="s">
        <v>292</v>
      </c>
      <c r="AD19551" s="1" t="s">
        <v>48</v>
      </c>
      <c r="AE19551" s="1" t="s">
        <v>625</v>
      </c>
      <c r="AF19551" s="1" t="s">
        <v>45</v>
      </c>
      <c r="AG19551" s="1" t="s">
        <v>45</v>
      </c>
      <c r="AH19551" s="1" t="s">
        <v>48</v>
      </c>
      <c r="AI19551" s="1" t="s">
        <v>49</v>
      </c>
      <c r="AJ19551" s="1" t="s">
        <v>294</v>
      </c>
      <c r="AK19551" s="1" t="s">
        <v>46</v>
      </c>
      <c r="AL19551">
        <v>70</v>
      </c>
      <c r="AM19551">
        <v>0</v>
      </c>
      <c r="AN19551" s="1" t="s">
        <v>46</v>
      </c>
      <c r="AO19551">
        <v>20231025</v>
      </c>
      <c r="AP19551">
        <v>0</v>
      </c>
      <c r="AQ19551" s="1" t="s">
        <v>46</v>
      </c>
      <c r="AR19551" s="2">
        <v>45246.014743368054</v>
      </c>
    </row>
    <row r="19552" spans="1:44" hidden="1" x14ac:dyDescent="0.25">
      <c r="A19552" s="1" t="s">
        <v>2900</v>
      </c>
      <c r="B19552">
        <v>2001172047</v>
      </c>
      <c r="C19552">
        <v>340</v>
      </c>
      <c r="D19552">
        <v>20231025</v>
      </c>
      <c r="E19552">
        <v>118002259</v>
      </c>
      <c r="F19552">
        <v>9</v>
      </c>
      <c r="G19552" s="1" t="s">
        <v>2867</v>
      </c>
      <c r="H19552" s="1" t="s">
        <v>44</v>
      </c>
      <c r="I19552" s="1" t="s">
        <v>292</v>
      </c>
      <c r="J19552">
        <v>1000</v>
      </c>
      <c r="K19552">
        <v>0</v>
      </c>
      <c r="L19552">
        <v>0</v>
      </c>
      <c r="M19552">
        <v>0</v>
      </c>
      <c r="N19552">
        <v>0</v>
      </c>
      <c r="O19552">
        <v>1000</v>
      </c>
      <c r="P19552">
        <v>124</v>
      </c>
      <c r="Q19552">
        <v>124000</v>
      </c>
      <c r="R19552" s="1" t="s">
        <v>625</v>
      </c>
      <c r="S19552">
        <v>118402571</v>
      </c>
      <c r="T19552" s="1" t="s">
        <v>47</v>
      </c>
      <c r="U19552" s="1" t="s">
        <v>46</v>
      </c>
      <c r="V19552" s="1" t="s">
        <v>289</v>
      </c>
      <c r="W19552" s="1" t="s">
        <v>51</v>
      </c>
      <c r="X19552">
        <v>40</v>
      </c>
      <c r="Y19552">
        <v>20231025</v>
      </c>
      <c r="Z19552" s="1" t="s">
        <v>44</v>
      </c>
      <c r="AA19552" s="1" t="s">
        <v>44</v>
      </c>
      <c r="AB19552" s="1" t="s">
        <v>46</v>
      </c>
      <c r="AC19552" s="1" t="s">
        <v>292</v>
      </c>
      <c r="AD19552" s="1" t="s">
        <v>48</v>
      </c>
      <c r="AE19552" s="1" t="s">
        <v>625</v>
      </c>
      <c r="AF19552" s="1" t="s">
        <v>45</v>
      </c>
      <c r="AG19552" s="1" t="s">
        <v>45</v>
      </c>
      <c r="AH19552" s="1" t="s">
        <v>48</v>
      </c>
      <c r="AI19552" s="1" t="s">
        <v>49</v>
      </c>
      <c r="AJ19552" s="1" t="s">
        <v>294</v>
      </c>
      <c r="AK19552" s="1" t="s">
        <v>46</v>
      </c>
      <c r="AL19552">
        <v>70</v>
      </c>
      <c r="AM19552">
        <v>0</v>
      </c>
      <c r="AN19552" s="1" t="s">
        <v>46</v>
      </c>
      <c r="AO19552">
        <v>20231025</v>
      </c>
      <c r="AP19552">
        <v>0</v>
      </c>
      <c r="AQ19552" s="1" t="s">
        <v>46</v>
      </c>
      <c r="AR19552" s="2">
        <v>45246.014743368054</v>
      </c>
    </row>
    <row r="19553" spans="1:44" hidden="1" x14ac:dyDescent="0.25">
      <c r="A19553" s="1" t="s">
        <v>2866</v>
      </c>
      <c r="B19553">
        <v>2001172047</v>
      </c>
      <c r="C19553">
        <v>10</v>
      </c>
      <c r="D19553">
        <v>20231025</v>
      </c>
      <c r="E19553">
        <v>118002259</v>
      </c>
      <c r="F19553">
        <v>9</v>
      </c>
      <c r="G19553" s="1" t="s">
        <v>2867</v>
      </c>
      <c r="H19553" s="1" t="s">
        <v>44</v>
      </c>
      <c r="I19553" s="1" t="s">
        <v>292</v>
      </c>
      <c r="J19553">
        <v>1000</v>
      </c>
      <c r="K19553">
        <v>0</v>
      </c>
      <c r="L19553">
        <v>0</v>
      </c>
      <c r="M19553">
        <v>0</v>
      </c>
      <c r="N19553">
        <v>0</v>
      </c>
      <c r="O19553">
        <v>1000</v>
      </c>
      <c r="P19553">
        <v>124</v>
      </c>
      <c r="Q19553">
        <v>124000</v>
      </c>
      <c r="R19553" s="1" t="s">
        <v>625</v>
      </c>
      <c r="S19553">
        <v>118402571</v>
      </c>
      <c r="T19553" s="1" t="s">
        <v>47</v>
      </c>
      <c r="U19553" s="1" t="s">
        <v>46</v>
      </c>
      <c r="V19553" s="1" t="s">
        <v>289</v>
      </c>
      <c r="W19553" s="1" t="s">
        <v>51</v>
      </c>
      <c r="X19553">
        <v>40</v>
      </c>
      <c r="Y19553">
        <v>20231025</v>
      </c>
      <c r="Z19553" s="1" t="s">
        <v>44</v>
      </c>
      <c r="AA19553" s="1" t="s">
        <v>44</v>
      </c>
      <c r="AB19553" s="1" t="s">
        <v>46</v>
      </c>
      <c r="AC19553" s="1" t="s">
        <v>292</v>
      </c>
      <c r="AD19553" s="1" t="s">
        <v>48</v>
      </c>
      <c r="AE19553" s="1" t="s">
        <v>625</v>
      </c>
      <c r="AF19553" s="1" t="s">
        <v>45</v>
      </c>
      <c r="AG19553" s="1" t="s">
        <v>45</v>
      </c>
      <c r="AH19553" s="1" t="s">
        <v>48</v>
      </c>
      <c r="AI19553" s="1" t="s">
        <v>49</v>
      </c>
      <c r="AJ19553" s="1" t="s">
        <v>294</v>
      </c>
      <c r="AK19553" s="1" t="s">
        <v>46</v>
      </c>
      <c r="AL19553">
        <v>70</v>
      </c>
      <c r="AM19553">
        <v>0</v>
      </c>
      <c r="AN19553" s="1" t="s">
        <v>46</v>
      </c>
      <c r="AO19553">
        <v>20231025</v>
      </c>
      <c r="AP19553">
        <v>0</v>
      </c>
      <c r="AQ19553" s="1" t="s">
        <v>46</v>
      </c>
      <c r="AR19553" s="2">
        <v>45246.014743368054</v>
      </c>
    </row>
    <row r="19554" spans="1:44" hidden="1" x14ac:dyDescent="0.25">
      <c r="A19554" s="1" t="s">
        <v>2878</v>
      </c>
      <c r="B19554">
        <v>2001172047</v>
      </c>
      <c r="C19554">
        <v>120</v>
      </c>
      <c r="D19554">
        <v>20231025</v>
      </c>
      <c r="E19554">
        <v>118002259</v>
      </c>
      <c r="F19554">
        <v>9</v>
      </c>
      <c r="G19554" s="1" t="s">
        <v>2867</v>
      </c>
      <c r="H19554" s="1" t="s">
        <v>44</v>
      </c>
      <c r="I19554" s="1" t="s">
        <v>292</v>
      </c>
      <c r="J19554">
        <v>1000</v>
      </c>
      <c r="K19554">
        <v>0</v>
      </c>
      <c r="L19554">
        <v>0</v>
      </c>
      <c r="M19554">
        <v>0</v>
      </c>
      <c r="N19554">
        <v>0</v>
      </c>
      <c r="O19554">
        <v>1000</v>
      </c>
      <c r="P19554">
        <v>124</v>
      </c>
      <c r="Q19554">
        <v>124000</v>
      </c>
      <c r="R19554" s="1" t="s">
        <v>625</v>
      </c>
      <c r="S19554">
        <v>118402571</v>
      </c>
      <c r="T19554" s="1" t="s">
        <v>47</v>
      </c>
      <c r="U19554" s="1" t="s">
        <v>46</v>
      </c>
      <c r="V19554" s="1" t="s">
        <v>289</v>
      </c>
      <c r="W19554" s="1" t="s">
        <v>51</v>
      </c>
      <c r="X19554">
        <v>40</v>
      </c>
      <c r="Y19554">
        <v>20231025</v>
      </c>
      <c r="Z19554" s="1" t="s">
        <v>44</v>
      </c>
      <c r="AA19554" s="1" t="s">
        <v>44</v>
      </c>
      <c r="AB19554" s="1" t="s">
        <v>46</v>
      </c>
      <c r="AC19554" s="1" t="s">
        <v>292</v>
      </c>
      <c r="AD19554" s="1" t="s">
        <v>48</v>
      </c>
      <c r="AE19554" s="1" t="s">
        <v>625</v>
      </c>
      <c r="AF19554" s="1" t="s">
        <v>45</v>
      </c>
      <c r="AG19554" s="1" t="s">
        <v>45</v>
      </c>
      <c r="AH19554" s="1" t="s">
        <v>48</v>
      </c>
      <c r="AI19554" s="1" t="s">
        <v>49</v>
      </c>
      <c r="AJ19554" s="1" t="s">
        <v>294</v>
      </c>
      <c r="AK19554" s="1" t="s">
        <v>46</v>
      </c>
      <c r="AL19554">
        <v>70</v>
      </c>
      <c r="AM19554">
        <v>0</v>
      </c>
      <c r="AN19554" s="1" t="s">
        <v>46</v>
      </c>
      <c r="AO19554">
        <v>20231025</v>
      </c>
      <c r="AP19554">
        <v>0</v>
      </c>
      <c r="AQ19554" s="1" t="s">
        <v>46</v>
      </c>
      <c r="AR19554" s="2">
        <v>45246.014743368054</v>
      </c>
    </row>
    <row r="19555" spans="1:44" hidden="1" x14ac:dyDescent="0.25">
      <c r="A19555" s="1" t="s">
        <v>718</v>
      </c>
      <c r="B19555">
        <v>2001172057</v>
      </c>
      <c r="C19555">
        <v>40</v>
      </c>
      <c r="D19555">
        <v>20231025</v>
      </c>
      <c r="E19555">
        <v>118000033</v>
      </c>
      <c r="F19555">
        <v>9</v>
      </c>
      <c r="G19555" s="1" t="s">
        <v>715</v>
      </c>
      <c r="H19555" s="1" t="s">
        <v>44</v>
      </c>
      <c r="I19555" s="1" t="s">
        <v>292</v>
      </c>
      <c r="J19555">
        <v>30</v>
      </c>
      <c r="K19555">
        <v>0</v>
      </c>
      <c r="L19555">
        <v>0</v>
      </c>
      <c r="M19555">
        <v>0</v>
      </c>
      <c r="N19555">
        <v>0</v>
      </c>
      <c r="O19555">
        <v>30</v>
      </c>
      <c r="P19555">
        <v>728.71</v>
      </c>
      <c r="Q19555">
        <v>21861.3</v>
      </c>
      <c r="R19555" s="1" t="s">
        <v>45</v>
      </c>
      <c r="S19555">
        <v>118400269</v>
      </c>
      <c r="T19555" s="1" t="s">
        <v>47</v>
      </c>
      <c r="U19555" s="1" t="s">
        <v>46</v>
      </c>
      <c r="V19555" s="1" t="s">
        <v>289</v>
      </c>
      <c r="W19555" s="1" t="s">
        <v>51</v>
      </c>
      <c r="X19555">
        <v>40</v>
      </c>
      <c r="Y19555">
        <v>20231025</v>
      </c>
      <c r="Z19555" s="1" t="s">
        <v>44</v>
      </c>
      <c r="AA19555" s="1" t="s">
        <v>44</v>
      </c>
      <c r="AB19555" s="1" t="s">
        <v>46</v>
      </c>
      <c r="AC19555" s="1" t="s">
        <v>292</v>
      </c>
      <c r="AD19555" s="1" t="s">
        <v>48</v>
      </c>
      <c r="AE19555" s="1" t="s">
        <v>45</v>
      </c>
      <c r="AF19555" s="1" t="s">
        <v>45</v>
      </c>
      <c r="AG19555" s="1" t="s">
        <v>45</v>
      </c>
      <c r="AH19555" s="1" t="s">
        <v>48</v>
      </c>
      <c r="AI19555" s="1" t="s">
        <v>293</v>
      </c>
      <c r="AJ19555" s="1" t="s">
        <v>294</v>
      </c>
      <c r="AK19555" s="1" t="s">
        <v>46</v>
      </c>
      <c r="AL19555">
        <v>70</v>
      </c>
      <c r="AM19555">
        <v>0</v>
      </c>
      <c r="AN19555" s="1" t="s">
        <v>45</v>
      </c>
      <c r="AO19555">
        <v>20231025</v>
      </c>
      <c r="AP19555">
        <v>0</v>
      </c>
      <c r="AQ19555" s="1" t="s">
        <v>46</v>
      </c>
      <c r="AR19555" s="2">
        <v>45246.014743368054</v>
      </c>
    </row>
    <row r="19556" spans="1:44" hidden="1" x14ac:dyDescent="0.25">
      <c r="A19556" s="1" t="s">
        <v>2875</v>
      </c>
      <c r="B19556">
        <v>2001172047</v>
      </c>
      <c r="C19556">
        <v>90</v>
      </c>
      <c r="D19556">
        <v>20231025</v>
      </c>
      <c r="E19556">
        <v>118002259</v>
      </c>
      <c r="F19556">
        <v>9</v>
      </c>
      <c r="G19556" s="1" t="s">
        <v>2867</v>
      </c>
      <c r="H19556" s="1" t="s">
        <v>44</v>
      </c>
      <c r="I19556" s="1" t="s">
        <v>292</v>
      </c>
      <c r="J19556">
        <v>1000</v>
      </c>
      <c r="K19556">
        <v>0</v>
      </c>
      <c r="L19556">
        <v>0</v>
      </c>
      <c r="M19556">
        <v>0</v>
      </c>
      <c r="N19556">
        <v>0</v>
      </c>
      <c r="O19556">
        <v>1000</v>
      </c>
      <c r="P19556">
        <v>124</v>
      </c>
      <c r="Q19556">
        <v>124000</v>
      </c>
      <c r="R19556" s="1" t="s">
        <v>625</v>
      </c>
      <c r="S19556">
        <v>118402571</v>
      </c>
      <c r="T19556" s="1" t="s">
        <v>47</v>
      </c>
      <c r="U19556" s="1" t="s">
        <v>46</v>
      </c>
      <c r="V19556" s="1" t="s">
        <v>289</v>
      </c>
      <c r="W19556" s="1" t="s">
        <v>51</v>
      </c>
      <c r="X19556">
        <v>40</v>
      </c>
      <c r="Y19556">
        <v>20231025</v>
      </c>
      <c r="Z19556" s="1" t="s">
        <v>44</v>
      </c>
      <c r="AA19556" s="1" t="s">
        <v>44</v>
      </c>
      <c r="AB19556" s="1" t="s">
        <v>46</v>
      </c>
      <c r="AC19556" s="1" t="s">
        <v>292</v>
      </c>
      <c r="AD19556" s="1" t="s">
        <v>48</v>
      </c>
      <c r="AE19556" s="1" t="s">
        <v>625</v>
      </c>
      <c r="AF19556" s="1" t="s">
        <v>45</v>
      </c>
      <c r="AG19556" s="1" t="s">
        <v>45</v>
      </c>
      <c r="AH19556" s="1" t="s">
        <v>48</v>
      </c>
      <c r="AI19556" s="1" t="s">
        <v>49</v>
      </c>
      <c r="AJ19556" s="1" t="s">
        <v>294</v>
      </c>
      <c r="AK19556" s="1" t="s">
        <v>46</v>
      </c>
      <c r="AL19556">
        <v>70</v>
      </c>
      <c r="AM19556">
        <v>0</v>
      </c>
      <c r="AN19556" s="1" t="s">
        <v>46</v>
      </c>
      <c r="AO19556">
        <v>20231025</v>
      </c>
      <c r="AP19556">
        <v>0</v>
      </c>
      <c r="AQ19556" s="1" t="s">
        <v>46</v>
      </c>
      <c r="AR19556" s="2">
        <v>45246.014743368054</v>
      </c>
    </row>
    <row r="19557" spans="1:44" hidden="1" x14ac:dyDescent="0.25">
      <c r="A19557" s="1" t="s">
        <v>2904</v>
      </c>
      <c r="B19557">
        <v>2001172047</v>
      </c>
      <c r="C19557">
        <v>380</v>
      </c>
      <c r="D19557">
        <v>20231025</v>
      </c>
      <c r="E19557">
        <v>118002259</v>
      </c>
      <c r="F19557">
        <v>9</v>
      </c>
      <c r="G19557" s="1" t="s">
        <v>2867</v>
      </c>
      <c r="H19557" s="1" t="s">
        <v>44</v>
      </c>
      <c r="I19557" s="1" t="s">
        <v>292</v>
      </c>
      <c r="J19557">
        <v>1000</v>
      </c>
      <c r="K19557">
        <v>0</v>
      </c>
      <c r="L19557">
        <v>0</v>
      </c>
      <c r="M19557">
        <v>0</v>
      </c>
      <c r="N19557">
        <v>0</v>
      </c>
      <c r="O19557">
        <v>1000</v>
      </c>
      <c r="P19557">
        <v>124</v>
      </c>
      <c r="Q19557">
        <v>124000</v>
      </c>
      <c r="R19557" s="1" t="s">
        <v>625</v>
      </c>
      <c r="S19557">
        <v>118402571</v>
      </c>
      <c r="T19557" s="1" t="s">
        <v>47</v>
      </c>
      <c r="U19557" s="1" t="s">
        <v>46</v>
      </c>
      <c r="V19557" s="1" t="s">
        <v>289</v>
      </c>
      <c r="W19557" s="1" t="s">
        <v>51</v>
      </c>
      <c r="X19557">
        <v>40</v>
      </c>
      <c r="Y19557">
        <v>20231025</v>
      </c>
      <c r="Z19557" s="1" t="s">
        <v>44</v>
      </c>
      <c r="AA19557" s="1" t="s">
        <v>44</v>
      </c>
      <c r="AB19557" s="1" t="s">
        <v>46</v>
      </c>
      <c r="AC19557" s="1" t="s">
        <v>292</v>
      </c>
      <c r="AD19557" s="1" t="s">
        <v>48</v>
      </c>
      <c r="AE19557" s="1" t="s">
        <v>625</v>
      </c>
      <c r="AF19557" s="1" t="s">
        <v>45</v>
      </c>
      <c r="AG19557" s="1" t="s">
        <v>45</v>
      </c>
      <c r="AH19557" s="1" t="s">
        <v>48</v>
      </c>
      <c r="AI19557" s="1" t="s">
        <v>49</v>
      </c>
      <c r="AJ19557" s="1" t="s">
        <v>294</v>
      </c>
      <c r="AK19557" s="1" t="s">
        <v>46</v>
      </c>
      <c r="AL19557">
        <v>70</v>
      </c>
      <c r="AM19557">
        <v>0</v>
      </c>
      <c r="AN19557" s="1" t="s">
        <v>46</v>
      </c>
      <c r="AO19557">
        <v>20231025</v>
      </c>
      <c r="AP19557">
        <v>0</v>
      </c>
      <c r="AQ19557" s="1" t="s">
        <v>46</v>
      </c>
      <c r="AR19557" s="2">
        <v>45246.014743368054</v>
      </c>
    </row>
    <row r="19558" spans="1:44" hidden="1" x14ac:dyDescent="0.25">
      <c r="A19558" s="1" t="s">
        <v>2881</v>
      </c>
      <c r="B19558">
        <v>2001172047</v>
      </c>
      <c r="C19558">
        <v>150</v>
      </c>
      <c r="D19558">
        <v>20231025</v>
      </c>
      <c r="E19558">
        <v>118002259</v>
      </c>
      <c r="F19558">
        <v>9</v>
      </c>
      <c r="G19558" s="1" t="s">
        <v>2867</v>
      </c>
      <c r="H19558" s="1" t="s">
        <v>44</v>
      </c>
      <c r="I19558" s="1" t="s">
        <v>292</v>
      </c>
      <c r="J19558">
        <v>1000</v>
      </c>
      <c r="K19558">
        <v>0</v>
      </c>
      <c r="L19558">
        <v>0</v>
      </c>
      <c r="M19558">
        <v>0</v>
      </c>
      <c r="N19558">
        <v>0</v>
      </c>
      <c r="O19558">
        <v>1000</v>
      </c>
      <c r="P19558">
        <v>124</v>
      </c>
      <c r="Q19558">
        <v>124000</v>
      </c>
      <c r="R19558" s="1" t="s">
        <v>625</v>
      </c>
      <c r="S19558">
        <v>118402571</v>
      </c>
      <c r="T19558" s="1" t="s">
        <v>47</v>
      </c>
      <c r="U19558" s="1" t="s">
        <v>46</v>
      </c>
      <c r="V19558" s="1" t="s">
        <v>289</v>
      </c>
      <c r="W19558" s="1" t="s">
        <v>51</v>
      </c>
      <c r="X19558">
        <v>40</v>
      </c>
      <c r="Y19558">
        <v>20231025</v>
      </c>
      <c r="Z19558" s="1" t="s">
        <v>44</v>
      </c>
      <c r="AA19558" s="1" t="s">
        <v>44</v>
      </c>
      <c r="AB19558" s="1" t="s">
        <v>46</v>
      </c>
      <c r="AC19558" s="1" t="s">
        <v>292</v>
      </c>
      <c r="AD19558" s="1" t="s">
        <v>48</v>
      </c>
      <c r="AE19558" s="1" t="s">
        <v>625</v>
      </c>
      <c r="AF19558" s="1" t="s">
        <v>45</v>
      </c>
      <c r="AG19558" s="1" t="s">
        <v>45</v>
      </c>
      <c r="AH19558" s="1" t="s">
        <v>48</v>
      </c>
      <c r="AI19558" s="1" t="s">
        <v>49</v>
      </c>
      <c r="AJ19558" s="1" t="s">
        <v>294</v>
      </c>
      <c r="AK19558" s="1" t="s">
        <v>46</v>
      </c>
      <c r="AL19558">
        <v>70</v>
      </c>
      <c r="AM19558">
        <v>0</v>
      </c>
      <c r="AN19558" s="1" t="s">
        <v>46</v>
      </c>
      <c r="AO19558">
        <v>20231025</v>
      </c>
      <c r="AP19558">
        <v>0</v>
      </c>
      <c r="AQ19558" s="1" t="s">
        <v>46</v>
      </c>
      <c r="AR19558" s="2">
        <v>45246.014743368054</v>
      </c>
    </row>
    <row r="19559" spans="1:44" hidden="1" x14ac:dyDescent="0.25">
      <c r="A19559" s="1" t="s">
        <v>717</v>
      </c>
      <c r="B19559">
        <v>2001172057</v>
      </c>
      <c r="C19559">
        <v>30</v>
      </c>
      <c r="D19559">
        <v>20231025</v>
      </c>
      <c r="E19559">
        <v>118000033</v>
      </c>
      <c r="F19559">
        <v>9</v>
      </c>
      <c r="G19559" s="1" t="s">
        <v>715</v>
      </c>
      <c r="H19559" s="1" t="s">
        <v>44</v>
      </c>
      <c r="I19559" s="1" t="s">
        <v>292</v>
      </c>
      <c r="J19559">
        <v>30</v>
      </c>
      <c r="K19559">
        <v>0</v>
      </c>
      <c r="L19559">
        <v>0</v>
      </c>
      <c r="M19559">
        <v>0</v>
      </c>
      <c r="N19559">
        <v>0</v>
      </c>
      <c r="O19559">
        <v>30</v>
      </c>
      <c r="P19559">
        <v>728.71</v>
      </c>
      <c r="Q19559">
        <v>21861.3</v>
      </c>
      <c r="R19559" s="1" t="s">
        <v>45</v>
      </c>
      <c r="S19559">
        <v>118400269</v>
      </c>
      <c r="T19559" s="1" t="s">
        <v>47</v>
      </c>
      <c r="U19559" s="1" t="s">
        <v>46</v>
      </c>
      <c r="V19559" s="1" t="s">
        <v>289</v>
      </c>
      <c r="W19559" s="1" t="s">
        <v>51</v>
      </c>
      <c r="X19559">
        <v>40</v>
      </c>
      <c r="Y19559">
        <v>20231025</v>
      </c>
      <c r="Z19559" s="1" t="s">
        <v>44</v>
      </c>
      <c r="AA19559" s="1" t="s">
        <v>44</v>
      </c>
      <c r="AB19559" s="1" t="s">
        <v>46</v>
      </c>
      <c r="AC19559" s="1" t="s">
        <v>292</v>
      </c>
      <c r="AD19559" s="1" t="s">
        <v>48</v>
      </c>
      <c r="AE19559" s="1" t="s">
        <v>45</v>
      </c>
      <c r="AF19559" s="1" t="s">
        <v>45</v>
      </c>
      <c r="AG19559" s="1" t="s">
        <v>45</v>
      </c>
      <c r="AH19559" s="1" t="s">
        <v>48</v>
      </c>
      <c r="AI19559" s="1" t="s">
        <v>293</v>
      </c>
      <c r="AJ19559" s="1" t="s">
        <v>294</v>
      </c>
      <c r="AK19559" s="1" t="s">
        <v>46</v>
      </c>
      <c r="AL19559">
        <v>70</v>
      </c>
      <c r="AM19559">
        <v>0</v>
      </c>
      <c r="AN19559" s="1" t="s">
        <v>45</v>
      </c>
      <c r="AO19559">
        <v>20231025</v>
      </c>
      <c r="AP19559">
        <v>0</v>
      </c>
      <c r="AQ19559" s="1" t="s">
        <v>46</v>
      </c>
      <c r="AR19559" s="2">
        <v>45246.014743368054</v>
      </c>
    </row>
    <row r="19560" spans="1:44" hidden="1" x14ac:dyDescent="0.25">
      <c r="A19560" s="1" t="s">
        <v>2870</v>
      </c>
      <c r="B19560">
        <v>2001172047</v>
      </c>
      <c r="C19560">
        <v>40</v>
      </c>
      <c r="D19560">
        <v>20231025</v>
      </c>
      <c r="E19560">
        <v>118002259</v>
      </c>
      <c r="F19560">
        <v>9</v>
      </c>
      <c r="G19560" s="1" t="s">
        <v>2867</v>
      </c>
      <c r="H19560" s="1" t="s">
        <v>44</v>
      </c>
      <c r="I19560" s="1" t="s">
        <v>292</v>
      </c>
      <c r="J19560">
        <v>1000</v>
      </c>
      <c r="K19560">
        <v>0</v>
      </c>
      <c r="L19560">
        <v>0</v>
      </c>
      <c r="M19560">
        <v>0</v>
      </c>
      <c r="N19560">
        <v>0</v>
      </c>
      <c r="O19560">
        <v>1000</v>
      </c>
      <c r="P19560">
        <v>124</v>
      </c>
      <c r="Q19560">
        <v>124000</v>
      </c>
      <c r="R19560" s="1" t="s">
        <v>625</v>
      </c>
      <c r="S19560">
        <v>118402571</v>
      </c>
      <c r="T19560" s="1" t="s">
        <v>47</v>
      </c>
      <c r="U19560" s="1" t="s">
        <v>46</v>
      </c>
      <c r="V19560" s="1" t="s">
        <v>289</v>
      </c>
      <c r="W19560" s="1" t="s">
        <v>51</v>
      </c>
      <c r="X19560">
        <v>40</v>
      </c>
      <c r="Y19560">
        <v>20231025</v>
      </c>
      <c r="Z19560" s="1" t="s">
        <v>44</v>
      </c>
      <c r="AA19560" s="1" t="s">
        <v>44</v>
      </c>
      <c r="AB19560" s="1" t="s">
        <v>46</v>
      </c>
      <c r="AC19560" s="1" t="s">
        <v>292</v>
      </c>
      <c r="AD19560" s="1" t="s">
        <v>48</v>
      </c>
      <c r="AE19560" s="1" t="s">
        <v>625</v>
      </c>
      <c r="AF19560" s="1" t="s">
        <v>45</v>
      </c>
      <c r="AG19560" s="1" t="s">
        <v>45</v>
      </c>
      <c r="AH19560" s="1" t="s">
        <v>48</v>
      </c>
      <c r="AI19560" s="1" t="s">
        <v>49</v>
      </c>
      <c r="AJ19560" s="1" t="s">
        <v>294</v>
      </c>
      <c r="AK19560" s="1" t="s">
        <v>46</v>
      </c>
      <c r="AL19560">
        <v>70</v>
      </c>
      <c r="AM19560">
        <v>0</v>
      </c>
      <c r="AN19560" s="1" t="s">
        <v>46</v>
      </c>
      <c r="AO19560">
        <v>20231025</v>
      </c>
      <c r="AP19560">
        <v>0</v>
      </c>
      <c r="AQ19560" s="1" t="s">
        <v>46</v>
      </c>
      <c r="AR19560" s="2">
        <v>45246.014743368054</v>
      </c>
    </row>
    <row r="19561" spans="1:44" hidden="1" x14ac:dyDescent="0.25">
      <c r="A19561" s="1" t="s">
        <v>2872</v>
      </c>
      <c r="B19561">
        <v>2001172047</v>
      </c>
      <c r="C19561">
        <v>60</v>
      </c>
      <c r="D19561">
        <v>20231025</v>
      </c>
      <c r="E19561">
        <v>118002259</v>
      </c>
      <c r="F19561">
        <v>9</v>
      </c>
      <c r="G19561" s="1" t="s">
        <v>2867</v>
      </c>
      <c r="H19561" s="1" t="s">
        <v>44</v>
      </c>
      <c r="I19561" s="1" t="s">
        <v>292</v>
      </c>
      <c r="J19561">
        <v>1000</v>
      </c>
      <c r="K19561">
        <v>0</v>
      </c>
      <c r="L19561">
        <v>0</v>
      </c>
      <c r="M19561">
        <v>0</v>
      </c>
      <c r="N19561">
        <v>0</v>
      </c>
      <c r="O19561">
        <v>1000</v>
      </c>
      <c r="P19561">
        <v>124</v>
      </c>
      <c r="Q19561">
        <v>124000</v>
      </c>
      <c r="R19561" s="1" t="s">
        <v>625</v>
      </c>
      <c r="S19561">
        <v>118402571</v>
      </c>
      <c r="T19561" s="1" t="s">
        <v>47</v>
      </c>
      <c r="U19561" s="1" t="s">
        <v>46</v>
      </c>
      <c r="V19561" s="1" t="s">
        <v>289</v>
      </c>
      <c r="W19561" s="1" t="s">
        <v>51</v>
      </c>
      <c r="X19561">
        <v>40</v>
      </c>
      <c r="Y19561">
        <v>20231025</v>
      </c>
      <c r="Z19561" s="1" t="s">
        <v>44</v>
      </c>
      <c r="AA19561" s="1" t="s">
        <v>44</v>
      </c>
      <c r="AB19561" s="1" t="s">
        <v>46</v>
      </c>
      <c r="AC19561" s="1" t="s">
        <v>292</v>
      </c>
      <c r="AD19561" s="1" t="s">
        <v>48</v>
      </c>
      <c r="AE19561" s="1" t="s">
        <v>625</v>
      </c>
      <c r="AF19561" s="1" t="s">
        <v>45</v>
      </c>
      <c r="AG19561" s="1" t="s">
        <v>45</v>
      </c>
      <c r="AH19561" s="1" t="s">
        <v>48</v>
      </c>
      <c r="AI19561" s="1" t="s">
        <v>49</v>
      </c>
      <c r="AJ19561" s="1" t="s">
        <v>294</v>
      </c>
      <c r="AK19561" s="1" t="s">
        <v>46</v>
      </c>
      <c r="AL19561">
        <v>70</v>
      </c>
      <c r="AM19561">
        <v>0</v>
      </c>
      <c r="AN19561" s="1" t="s">
        <v>46</v>
      </c>
      <c r="AO19561">
        <v>20231025</v>
      </c>
      <c r="AP19561">
        <v>0</v>
      </c>
      <c r="AQ19561" s="1" t="s">
        <v>46</v>
      </c>
      <c r="AR19561" s="2">
        <v>45246.014743368054</v>
      </c>
    </row>
    <row r="19562" spans="1:44" hidden="1" x14ac:dyDescent="0.25">
      <c r="A19562" s="1" t="s">
        <v>2876</v>
      </c>
      <c r="B19562">
        <v>2001172047</v>
      </c>
      <c r="C19562">
        <v>100</v>
      </c>
      <c r="D19562">
        <v>20231025</v>
      </c>
      <c r="E19562">
        <v>118002259</v>
      </c>
      <c r="F19562">
        <v>9</v>
      </c>
      <c r="G19562" s="1" t="s">
        <v>2867</v>
      </c>
      <c r="H19562" s="1" t="s">
        <v>44</v>
      </c>
      <c r="I19562" s="1" t="s">
        <v>292</v>
      </c>
      <c r="J19562">
        <v>1000</v>
      </c>
      <c r="K19562">
        <v>0</v>
      </c>
      <c r="L19562">
        <v>0</v>
      </c>
      <c r="M19562">
        <v>0</v>
      </c>
      <c r="N19562">
        <v>0</v>
      </c>
      <c r="O19562">
        <v>1000</v>
      </c>
      <c r="P19562">
        <v>124</v>
      </c>
      <c r="Q19562">
        <v>124000</v>
      </c>
      <c r="R19562" s="1" t="s">
        <v>625</v>
      </c>
      <c r="S19562">
        <v>118402571</v>
      </c>
      <c r="T19562" s="1" t="s">
        <v>47</v>
      </c>
      <c r="U19562" s="1" t="s">
        <v>46</v>
      </c>
      <c r="V19562" s="1" t="s">
        <v>289</v>
      </c>
      <c r="W19562" s="1" t="s">
        <v>51</v>
      </c>
      <c r="X19562">
        <v>40</v>
      </c>
      <c r="Y19562">
        <v>20231025</v>
      </c>
      <c r="Z19562" s="1" t="s">
        <v>44</v>
      </c>
      <c r="AA19562" s="1" t="s">
        <v>44</v>
      </c>
      <c r="AB19562" s="1" t="s">
        <v>46</v>
      </c>
      <c r="AC19562" s="1" t="s">
        <v>292</v>
      </c>
      <c r="AD19562" s="1" t="s">
        <v>48</v>
      </c>
      <c r="AE19562" s="1" t="s">
        <v>625</v>
      </c>
      <c r="AF19562" s="1" t="s">
        <v>45</v>
      </c>
      <c r="AG19562" s="1" t="s">
        <v>45</v>
      </c>
      <c r="AH19562" s="1" t="s">
        <v>48</v>
      </c>
      <c r="AI19562" s="1" t="s">
        <v>49</v>
      </c>
      <c r="AJ19562" s="1" t="s">
        <v>294</v>
      </c>
      <c r="AK19562" s="1" t="s">
        <v>46</v>
      </c>
      <c r="AL19562">
        <v>70</v>
      </c>
      <c r="AM19562">
        <v>0</v>
      </c>
      <c r="AN19562" s="1" t="s">
        <v>46</v>
      </c>
      <c r="AO19562">
        <v>20231025</v>
      </c>
      <c r="AP19562">
        <v>0</v>
      </c>
      <c r="AQ19562" s="1" t="s">
        <v>46</v>
      </c>
      <c r="AR19562" s="2">
        <v>45246.014743368054</v>
      </c>
    </row>
    <row r="19563" spans="1:44" hidden="1" x14ac:dyDescent="0.25">
      <c r="A19563" s="1" t="s">
        <v>721</v>
      </c>
      <c r="B19563">
        <v>2001172057</v>
      </c>
      <c r="C19563">
        <v>70</v>
      </c>
      <c r="D19563">
        <v>20231025</v>
      </c>
      <c r="E19563">
        <v>118000033</v>
      </c>
      <c r="F19563">
        <v>9</v>
      </c>
      <c r="G19563" s="1" t="s">
        <v>715</v>
      </c>
      <c r="H19563" s="1" t="s">
        <v>44</v>
      </c>
      <c r="I19563" s="1" t="s">
        <v>292</v>
      </c>
      <c r="J19563">
        <v>30</v>
      </c>
      <c r="K19563">
        <v>0</v>
      </c>
      <c r="L19563">
        <v>0</v>
      </c>
      <c r="M19563">
        <v>0</v>
      </c>
      <c r="N19563">
        <v>0</v>
      </c>
      <c r="O19563">
        <v>30</v>
      </c>
      <c r="P19563">
        <v>728.71</v>
      </c>
      <c r="Q19563">
        <v>21861.3</v>
      </c>
      <c r="R19563" s="1" t="s">
        <v>45</v>
      </c>
      <c r="S19563">
        <v>118400269</v>
      </c>
      <c r="T19563" s="1" t="s">
        <v>47</v>
      </c>
      <c r="U19563" s="1" t="s">
        <v>46</v>
      </c>
      <c r="V19563" s="1" t="s">
        <v>289</v>
      </c>
      <c r="W19563" s="1" t="s">
        <v>51</v>
      </c>
      <c r="X19563">
        <v>40</v>
      </c>
      <c r="Y19563">
        <v>20231025</v>
      </c>
      <c r="Z19563" s="1" t="s">
        <v>44</v>
      </c>
      <c r="AA19563" s="1" t="s">
        <v>44</v>
      </c>
      <c r="AB19563" s="1" t="s">
        <v>46</v>
      </c>
      <c r="AC19563" s="1" t="s">
        <v>292</v>
      </c>
      <c r="AD19563" s="1" t="s">
        <v>48</v>
      </c>
      <c r="AE19563" s="1" t="s">
        <v>45</v>
      </c>
      <c r="AF19563" s="1" t="s">
        <v>45</v>
      </c>
      <c r="AG19563" s="1" t="s">
        <v>45</v>
      </c>
      <c r="AH19563" s="1" t="s">
        <v>48</v>
      </c>
      <c r="AI19563" s="1" t="s">
        <v>293</v>
      </c>
      <c r="AJ19563" s="1" t="s">
        <v>294</v>
      </c>
      <c r="AK19563" s="1" t="s">
        <v>46</v>
      </c>
      <c r="AL19563">
        <v>70</v>
      </c>
      <c r="AM19563">
        <v>0</v>
      </c>
      <c r="AN19563" s="1" t="s">
        <v>45</v>
      </c>
      <c r="AO19563">
        <v>20231025</v>
      </c>
      <c r="AP19563">
        <v>0</v>
      </c>
      <c r="AQ19563" s="1" t="s">
        <v>46</v>
      </c>
      <c r="AR19563" s="2">
        <v>45246.014743368054</v>
      </c>
    </row>
    <row r="19564" spans="1:44" hidden="1" x14ac:dyDescent="0.25">
      <c r="A19564" s="1" t="s">
        <v>2895</v>
      </c>
      <c r="B19564">
        <v>2001172047</v>
      </c>
      <c r="C19564">
        <v>290</v>
      </c>
      <c r="D19564">
        <v>20231025</v>
      </c>
      <c r="E19564">
        <v>118002259</v>
      </c>
      <c r="F19564">
        <v>9</v>
      </c>
      <c r="G19564" s="1" t="s">
        <v>2867</v>
      </c>
      <c r="H19564" s="1" t="s">
        <v>44</v>
      </c>
      <c r="I19564" s="1" t="s">
        <v>292</v>
      </c>
      <c r="J19564">
        <v>1000</v>
      </c>
      <c r="K19564">
        <v>0</v>
      </c>
      <c r="L19564">
        <v>0</v>
      </c>
      <c r="M19564">
        <v>0</v>
      </c>
      <c r="N19564">
        <v>0</v>
      </c>
      <c r="O19564">
        <v>1000</v>
      </c>
      <c r="P19564">
        <v>124</v>
      </c>
      <c r="Q19564">
        <v>124000</v>
      </c>
      <c r="R19564" s="1" t="s">
        <v>625</v>
      </c>
      <c r="S19564">
        <v>118402571</v>
      </c>
      <c r="T19564" s="1" t="s">
        <v>47</v>
      </c>
      <c r="U19564" s="1" t="s">
        <v>46</v>
      </c>
      <c r="V19564" s="1" t="s">
        <v>289</v>
      </c>
      <c r="W19564" s="1" t="s">
        <v>51</v>
      </c>
      <c r="X19564">
        <v>40</v>
      </c>
      <c r="Y19564">
        <v>20231025</v>
      </c>
      <c r="Z19564" s="1" t="s">
        <v>44</v>
      </c>
      <c r="AA19564" s="1" t="s">
        <v>44</v>
      </c>
      <c r="AB19564" s="1" t="s">
        <v>46</v>
      </c>
      <c r="AC19564" s="1" t="s">
        <v>292</v>
      </c>
      <c r="AD19564" s="1" t="s">
        <v>48</v>
      </c>
      <c r="AE19564" s="1" t="s">
        <v>625</v>
      </c>
      <c r="AF19564" s="1" t="s">
        <v>45</v>
      </c>
      <c r="AG19564" s="1" t="s">
        <v>45</v>
      </c>
      <c r="AH19564" s="1" t="s">
        <v>48</v>
      </c>
      <c r="AI19564" s="1" t="s">
        <v>49</v>
      </c>
      <c r="AJ19564" s="1" t="s">
        <v>294</v>
      </c>
      <c r="AK19564" s="1" t="s">
        <v>46</v>
      </c>
      <c r="AL19564">
        <v>70</v>
      </c>
      <c r="AM19564">
        <v>0</v>
      </c>
      <c r="AN19564" s="1" t="s">
        <v>46</v>
      </c>
      <c r="AO19564">
        <v>20231025</v>
      </c>
      <c r="AP19564">
        <v>0</v>
      </c>
      <c r="AQ19564" s="1" t="s">
        <v>46</v>
      </c>
      <c r="AR19564" s="2">
        <v>45246.014743368054</v>
      </c>
    </row>
    <row r="19565" spans="1:44" hidden="1" x14ac:dyDescent="0.25">
      <c r="A19565" s="1" t="s">
        <v>2891</v>
      </c>
      <c r="B19565">
        <v>2001172047</v>
      </c>
      <c r="C19565">
        <v>250</v>
      </c>
      <c r="D19565">
        <v>20231025</v>
      </c>
      <c r="E19565">
        <v>118002259</v>
      </c>
      <c r="F19565">
        <v>9</v>
      </c>
      <c r="G19565" s="1" t="s">
        <v>2867</v>
      </c>
      <c r="H19565" s="1" t="s">
        <v>44</v>
      </c>
      <c r="I19565" s="1" t="s">
        <v>292</v>
      </c>
      <c r="J19565">
        <v>1000</v>
      </c>
      <c r="K19565">
        <v>0</v>
      </c>
      <c r="L19565">
        <v>0</v>
      </c>
      <c r="M19565">
        <v>0</v>
      </c>
      <c r="N19565">
        <v>0</v>
      </c>
      <c r="O19565">
        <v>1000</v>
      </c>
      <c r="P19565">
        <v>124</v>
      </c>
      <c r="Q19565">
        <v>124000</v>
      </c>
      <c r="R19565" s="1" t="s">
        <v>625</v>
      </c>
      <c r="S19565">
        <v>118402571</v>
      </c>
      <c r="T19565" s="1" t="s">
        <v>47</v>
      </c>
      <c r="U19565" s="1" t="s">
        <v>46</v>
      </c>
      <c r="V19565" s="1" t="s">
        <v>289</v>
      </c>
      <c r="W19565" s="1" t="s">
        <v>51</v>
      </c>
      <c r="X19565">
        <v>40</v>
      </c>
      <c r="Y19565">
        <v>20231025</v>
      </c>
      <c r="Z19565" s="1" t="s">
        <v>44</v>
      </c>
      <c r="AA19565" s="1" t="s">
        <v>44</v>
      </c>
      <c r="AB19565" s="1" t="s">
        <v>46</v>
      </c>
      <c r="AC19565" s="1" t="s">
        <v>292</v>
      </c>
      <c r="AD19565" s="1" t="s">
        <v>48</v>
      </c>
      <c r="AE19565" s="1" t="s">
        <v>625</v>
      </c>
      <c r="AF19565" s="1" t="s">
        <v>45</v>
      </c>
      <c r="AG19565" s="1" t="s">
        <v>45</v>
      </c>
      <c r="AH19565" s="1" t="s">
        <v>48</v>
      </c>
      <c r="AI19565" s="1" t="s">
        <v>49</v>
      </c>
      <c r="AJ19565" s="1" t="s">
        <v>294</v>
      </c>
      <c r="AK19565" s="1" t="s">
        <v>46</v>
      </c>
      <c r="AL19565">
        <v>70</v>
      </c>
      <c r="AM19565">
        <v>0</v>
      </c>
      <c r="AN19565" s="1" t="s">
        <v>46</v>
      </c>
      <c r="AO19565">
        <v>20231025</v>
      </c>
      <c r="AP19565">
        <v>0</v>
      </c>
      <c r="AQ19565" s="1" t="s">
        <v>46</v>
      </c>
      <c r="AR19565" s="2">
        <v>45246.014743368054</v>
      </c>
    </row>
    <row r="19566" spans="1:44" hidden="1" x14ac:dyDescent="0.25">
      <c r="A19566" s="1" t="s">
        <v>2899</v>
      </c>
      <c r="B19566">
        <v>2001172047</v>
      </c>
      <c r="C19566">
        <v>330</v>
      </c>
      <c r="D19566">
        <v>20231025</v>
      </c>
      <c r="E19566">
        <v>118002259</v>
      </c>
      <c r="F19566">
        <v>9</v>
      </c>
      <c r="G19566" s="1" t="s">
        <v>2867</v>
      </c>
      <c r="H19566" s="1" t="s">
        <v>44</v>
      </c>
      <c r="I19566" s="1" t="s">
        <v>292</v>
      </c>
      <c r="J19566">
        <v>1000</v>
      </c>
      <c r="K19566">
        <v>0</v>
      </c>
      <c r="L19566">
        <v>0</v>
      </c>
      <c r="M19566">
        <v>0</v>
      </c>
      <c r="N19566">
        <v>0</v>
      </c>
      <c r="O19566">
        <v>1000</v>
      </c>
      <c r="P19566">
        <v>124</v>
      </c>
      <c r="Q19566">
        <v>124000</v>
      </c>
      <c r="R19566" s="1" t="s">
        <v>625</v>
      </c>
      <c r="S19566">
        <v>118402571</v>
      </c>
      <c r="T19566" s="1" t="s">
        <v>47</v>
      </c>
      <c r="U19566" s="1" t="s">
        <v>46</v>
      </c>
      <c r="V19566" s="1" t="s">
        <v>289</v>
      </c>
      <c r="W19566" s="1" t="s">
        <v>51</v>
      </c>
      <c r="X19566">
        <v>40</v>
      </c>
      <c r="Y19566">
        <v>20231025</v>
      </c>
      <c r="Z19566" s="1" t="s">
        <v>44</v>
      </c>
      <c r="AA19566" s="1" t="s">
        <v>44</v>
      </c>
      <c r="AB19566" s="1" t="s">
        <v>46</v>
      </c>
      <c r="AC19566" s="1" t="s">
        <v>292</v>
      </c>
      <c r="AD19566" s="1" t="s">
        <v>48</v>
      </c>
      <c r="AE19566" s="1" t="s">
        <v>625</v>
      </c>
      <c r="AF19566" s="1" t="s">
        <v>45</v>
      </c>
      <c r="AG19566" s="1" t="s">
        <v>45</v>
      </c>
      <c r="AH19566" s="1" t="s">
        <v>48</v>
      </c>
      <c r="AI19566" s="1" t="s">
        <v>49</v>
      </c>
      <c r="AJ19566" s="1" t="s">
        <v>294</v>
      </c>
      <c r="AK19566" s="1" t="s">
        <v>46</v>
      </c>
      <c r="AL19566">
        <v>70</v>
      </c>
      <c r="AM19566">
        <v>0</v>
      </c>
      <c r="AN19566" s="1" t="s">
        <v>46</v>
      </c>
      <c r="AO19566">
        <v>20231025</v>
      </c>
      <c r="AP19566">
        <v>0</v>
      </c>
      <c r="AQ19566" s="1" t="s">
        <v>46</v>
      </c>
      <c r="AR19566" s="2">
        <v>45246.014743368054</v>
      </c>
    </row>
    <row r="19567" spans="1:44" hidden="1" x14ac:dyDescent="0.25">
      <c r="A19567" s="1" t="s">
        <v>18511</v>
      </c>
      <c r="B19567">
        <v>2001172037</v>
      </c>
      <c r="C19567">
        <v>70</v>
      </c>
      <c r="D19567">
        <v>20231025</v>
      </c>
      <c r="E19567">
        <v>118000704</v>
      </c>
      <c r="F19567">
        <v>9</v>
      </c>
      <c r="G19567" s="1" t="s">
        <v>247</v>
      </c>
      <c r="H19567" s="1" t="s">
        <v>44</v>
      </c>
      <c r="I19567" s="1" t="s">
        <v>292</v>
      </c>
      <c r="J19567">
        <v>500</v>
      </c>
      <c r="K19567">
        <v>0</v>
      </c>
      <c r="L19567">
        <v>0</v>
      </c>
      <c r="M19567">
        <v>0</v>
      </c>
      <c r="N19567">
        <v>0</v>
      </c>
      <c r="O19567">
        <v>500</v>
      </c>
      <c r="P19567">
        <v>368.6</v>
      </c>
      <c r="Q19567">
        <v>184300</v>
      </c>
      <c r="R19567" s="1" t="s">
        <v>45</v>
      </c>
      <c r="S19567">
        <v>118400765</v>
      </c>
      <c r="T19567" s="1" t="s">
        <v>47</v>
      </c>
      <c r="U19567" s="1" t="s">
        <v>46</v>
      </c>
      <c r="V19567" s="1" t="s">
        <v>289</v>
      </c>
      <c r="W19567" s="1" t="s">
        <v>51</v>
      </c>
      <c r="X19567">
        <v>40</v>
      </c>
      <c r="Y19567">
        <v>20231025</v>
      </c>
      <c r="Z19567" s="1" t="s">
        <v>44</v>
      </c>
      <c r="AA19567" s="1" t="s">
        <v>44</v>
      </c>
      <c r="AB19567" s="1" t="s">
        <v>46</v>
      </c>
      <c r="AC19567" s="1" t="s">
        <v>292</v>
      </c>
      <c r="AD19567" s="1" t="s">
        <v>48</v>
      </c>
      <c r="AE19567" s="1" t="s">
        <v>45</v>
      </c>
      <c r="AF19567" s="1" t="s">
        <v>45</v>
      </c>
      <c r="AG19567" s="1" t="s">
        <v>45</v>
      </c>
      <c r="AH19567" s="1" t="s">
        <v>48</v>
      </c>
      <c r="AI19567" s="1" t="s">
        <v>328</v>
      </c>
      <c r="AJ19567" s="1" t="s">
        <v>294</v>
      </c>
      <c r="AK19567" s="1" t="s">
        <v>46</v>
      </c>
      <c r="AL19567">
        <v>70</v>
      </c>
      <c r="AM19567">
        <v>0</v>
      </c>
      <c r="AN19567" s="1" t="s">
        <v>45</v>
      </c>
      <c r="AO19567">
        <v>20231025</v>
      </c>
      <c r="AP19567">
        <v>0</v>
      </c>
      <c r="AQ19567" s="1" t="s">
        <v>46</v>
      </c>
      <c r="AR19567" s="2">
        <v>45246.014743368054</v>
      </c>
    </row>
    <row r="19568" spans="1:44" hidden="1" x14ac:dyDescent="0.25">
      <c r="A19568" s="1" t="s">
        <v>18519</v>
      </c>
      <c r="B19568">
        <v>2001172066</v>
      </c>
      <c r="C19568">
        <v>20</v>
      </c>
      <c r="D19568">
        <v>20231025</v>
      </c>
      <c r="E19568">
        <v>118005361</v>
      </c>
      <c r="F19568">
        <v>1</v>
      </c>
      <c r="G19568" s="1" t="s">
        <v>1402</v>
      </c>
      <c r="H19568" s="1" t="s">
        <v>44</v>
      </c>
      <c r="I19568" s="1" t="s">
        <v>292</v>
      </c>
      <c r="J19568">
        <v>10</v>
      </c>
      <c r="K19568">
        <v>0</v>
      </c>
      <c r="L19568">
        <v>0</v>
      </c>
      <c r="M19568">
        <v>0</v>
      </c>
      <c r="N19568">
        <v>0</v>
      </c>
      <c r="O19568">
        <v>10</v>
      </c>
      <c r="P19568">
        <v>136</v>
      </c>
      <c r="Q19568">
        <v>1360</v>
      </c>
      <c r="R19568" s="1" t="s">
        <v>45</v>
      </c>
      <c r="S19568">
        <v>118403776</v>
      </c>
      <c r="T19568" s="1" t="s">
        <v>47</v>
      </c>
      <c r="U19568" s="1" t="s">
        <v>46</v>
      </c>
      <c r="V19568" s="1" t="s">
        <v>289</v>
      </c>
      <c r="W19568" s="1" t="s">
        <v>51</v>
      </c>
      <c r="X19568">
        <v>40</v>
      </c>
      <c r="Y19568">
        <v>20231025</v>
      </c>
      <c r="Z19568" s="1" t="s">
        <v>44</v>
      </c>
      <c r="AA19568" s="1" t="s">
        <v>44</v>
      </c>
      <c r="AB19568" s="1" t="s">
        <v>46</v>
      </c>
      <c r="AC19568" s="1" t="s">
        <v>292</v>
      </c>
      <c r="AD19568" s="1" t="s">
        <v>48</v>
      </c>
      <c r="AE19568" s="1" t="s">
        <v>45</v>
      </c>
      <c r="AF19568" s="1" t="s">
        <v>45</v>
      </c>
      <c r="AG19568" s="1" t="s">
        <v>45</v>
      </c>
      <c r="AH19568" s="1" t="s">
        <v>48</v>
      </c>
      <c r="AI19568" s="1" t="s">
        <v>293</v>
      </c>
      <c r="AJ19568" s="1" t="s">
        <v>294</v>
      </c>
      <c r="AK19568" s="1" t="s">
        <v>46</v>
      </c>
      <c r="AL19568">
        <v>70</v>
      </c>
      <c r="AM19568">
        <v>0</v>
      </c>
      <c r="AN19568" s="1" t="s">
        <v>45</v>
      </c>
      <c r="AO19568">
        <v>20231025</v>
      </c>
      <c r="AP19568">
        <v>0</v>
      </c>
      <c r="AQ19568" s="1" t="s">
        <v>46</v>
      </c>
      <c r="AR19568" s="2">
        <v>45246.014743368054</v>
      </c>
    </row>
    <row r="19569" spans="1:44" hidden="1" x14ac:dyDescent="0.25">
      <c r="A19569" s="1" t="s">
        <v>18523</v>
      </c>
      <c r="B19569">
        <v>2001172074</v>
      </c>
      <c r="C19569">
        <v>40</v>
      </c>
      <c r="D19569">
        <v>20231025</v>
      </c>
      <c r="E19569">
        <v>118005598</v>
      </c>
      <c r="F19569">
        <v>11</v>
      </c>
      <c r="G19569" s="1" t="s">
        <v>18521</v>
      </c>
      <c r="H19569" s="1" t="s">
        <v>44</v>
      </c>
      <c r="I19569" s="1" t="s">
        <v>292</v>
      </c>
      <c r="J19569">
        <v>400</v>
      </c>
      <c r="K19569">
        <v>0</v>
      </c>
      <c r="L19569">
        <v>0</v>
      </c>
      <c r="M19569">
        <v>0</v>
      </c>
      <c r="N19569">
        <v>0</v>
      </c>
      <c r="O19569">
        <v>400</v>
      </c>
      <c r="P19569">
        <v>17.2</v>
      </c>
      <c r="Q19569">
        <v>6880</v>
      </c>
      <c r="R19569" s="1" t="s">
        <v>45</v>
      </c>
      <c r="S19569">
        <v>118403909</v>
      </c>
      <c r="T19569" s="1" t="s">
        <v>47</v>
      </c>
      <c r="U19569" s="1" t="s">
        <v>46</v>
      </c>
      <c r="V19569" s="1" t="s">
        <v>289</v>
      </c>
      <c r="W19569" s="1" t="s">
        <v>51</v>
      </c>
      <c r="X19569">
        <v>40</v>
      </c>
      <c r="Y19569">
        <v>20231025</v>
      </c>
      <c r="Z19569" s="1" t="s">
        <v>44</v>
      </c>
      <c r="AA19569" s="1" t="s">
        <v>44</v>
      </c>
      <c r="AB19569" s="1" t="s">
        <v>46</v>
      </c>
      <c r="AC19569" s="1" t="s">
        <v>292</v>
      </c>
      <c r="AD19569" s="1" t="s">
        <v>48</v>
      </c>
      <c r="AE19569" s="1" t="s">
        <v>45</v>
      </c>
      <c r="AF19569" s="1" t="s">
        <v>45</v>
      </c>
      <c r="AG19569" s="1" t="s">
        <v>45</v>
      </c>
      <c r="AH19569" s="1" t="s">
        <v>48</v>
      </c>
      <c r="AI19569" s="1" t="s">
        <v>581</v>
      </c>
      <c r="AJ19569" s="1" t="s">
        <v>294</v>
      </c>
      <c r="AK19569" s="1" t="s">
        <v>46</v>
      </c>
      <c r="AL19569">
        <v>70</v>
      </c>
      <c r="AM19569">
        <v>0</v>
      </c>
      <c r="AN19569" s="1" t="s">
        <v>45</v>
      </c>
      <c r="AO19569">
        <v>20231025</v>
      </c>
      <c r="AP19569">
        <v>0</v>
      </c>
      <c r="AQ19569" s="1" t="s">
        <v>46</v>
      </c>
      <c r="AR19569" s="2">
        <v>45246.014743368054</v>
      </c>
    </row>
    <row r="19570" spans="1:44" hidden="1" x14ac:dyDescent="0.25">
      <c r="A19570" s="1" t="s">
        <v>18509</v>
      </c>
      <c r="B19570">
        <v>2001172037</v>
      </c>
      <c r="C19570">
        <v>50</v>
      </c>
      <c r="D19570">
        <v>20231025</v>
      </c>
      <c r="E19570">
        <v>118000704</v>
      </c>
      <c r="F19570">
        <v>9</v>
      </c>
      <c r="G19570" s="1" t="s">
        <v>247</v>
      </c>
      <c r="H19570" s="1" t="s">
        <v>44</v>
      </c>
      <c r="I19570" s="1" t="s">
        <v>292</v>
      </c>
      <c r="J19570">
        <v>500</v>
      </c>
      <c r="K19570">
        <v>0</v>
      </c>
      <c r="L19570">
        <v>0</v>
      </c>
      <c r="M19570">
        <v>0</v>
      </c>
      <c r="N19570">
        <v>0</v>
      </c>
      <c r="O19570">
        <v>500</v>
      </c>
      <c r="P19570">
        <v>368.6</v>
      </c>
      <c r="Q19570">
        <v>184300</v>
      </c>
      <c r="R19570" s="1" t="s">
        <v>45</v>
      </c>
      <c r="S19570">
        <v>118400765</v>
      </c>
      <c r="T19570" s="1" t="s">
        <v>47</v>
      </c>
      <c r="U19570" s="1" t="s">
        <v>46</v>
      </c>
      <c r="V19570" s="1" t="s">
        <v>289</v>
      </c>
      <c r="W19570" s="1" t="s">
        <v>51</v>
      </c>
      <c r="X19570">
        <v>40</v>
      </c>
      <c r="Y19570">
        <v>20231025</v>
      </c>
      <c r="Z19570" s="1" t="s">
        <v>44</v>
      </c>
      <c r="AA19570" s="1" t="s">
        <v>44</v>
      </c>
      <c r="AB19570" s="1" t="s">
        <v>46</v>
      </c>
      <c r="AC19570" s="1" t="s">
        <v>292</v>
      </c>
      <c r="AD19570" s="1" t="s">
        <v>48</v>
      </c>
      <c r="AE19570" s="1" t="s">
        <v>45</v>
      </c>
      <c r="AF19570" s="1" t="s">
        <v>45</v>
      </c>
      <c r="AG19570" s="1" t="s">
        <v>45</v>
      </c>
      <c r="AH19570" s="1" t="s">
        <v>48</v>
      </c>
      <c r="AI19570" s="1" t="s">
        <v>328</v>
      </c>
      <c r="AJ19570" s="1" t="s">
        <v>294</v>
      </c>
      <c r="AK19570" s="1" t="s">
        <v>46</v>
      </c>
      <c r="AL19570">
        <v>70</v>
      </c>
      <c r="AM19570">
        <v>0</v>
      </c>
      <c r="AN19570" s="1" t="s">
        <v>45</v>
      </c>
      <c r="AO19570">
        <v>20231025</v>
      </c>
      <c r="AP19570">
        <v>0</v>
      </c>
      <c r="AQ19570" s="1" t="s">
        <v>46</v>
      </c>
      <c r="AR19570" s="2">
        <v>45246.014743368054</v>
      </c>
    </row>
    <row r="19571" spans="1:44" hidden="1" x14ac:dyDescent="0.25">
      <c r="A19571" s="1" t="s">
        <v>18211</v>
      </c>
      <c r="B19571">
        <v>2070000881</v>
      </c>
      <c r="C19571">
        <v>10</v>
      </c>
      <c r="D19571">
        <v>20231025</v>
      </c>
      <c r="E19571">
        <v>118006096</v>
      </c>
      <c r="F19571">
        <v>3</v>
      </c>
      <c r="G19571" s="1" t="s">
        <v>11877</v>
      </c>
      <c r="H19571" s="1" t="s">
        <v>44</v>
      </c>
      <c r="I19571" s="1" t="s">
        <v>763</v>
      </c>
      <c r="J19571">
        <v>1000</v>
      </c>
      <c r="K19571">
        <v>0</v>
      </c>
      <c r="L19571">
        <v>0</v>
      </c>
      <c r="M19571">
        <v>0</v>
      </c>
      <c r="N19571">
        <v>0</v>
      </c>
      <c r="O19571">
        <v>1000</v>
      </c>
      <c r="P19571">
        <v>24.25</v>
      </c>
      <c r="Q19571">
        <v>24250</v>
      </c>
      <c r="R19571" s="1" t="s">
        <v>45</v>
      </c>
      <c r="S19571">
        <v>118404423</v>
      </c>
      <c r="T19571" s="1" t="s">
        <v>47</v>
      </c>
      <c r="U19571" s="1" t="s">
        <v>46</v>
      </c>
      <c r="V19571" s="1" t="s">
        <v>289</v>
      </c>
      <c r="W19571" s="1" t="s">
        <v>51</v>
      </c>
      <c r="X19571">
        <v>40</v>
      </c>
      <c r="Y19571">
        <v>20231025</v>
      </c>
      <c r="Z19571" s="1" t="s">
        <v>44</v>
      </c>
      <c r="AA19571" s="1" t="s">
        <v>44</v>
      </c>
      <c r="AB19571" s="1" t="s">
        <v>46</v>
      </c>
      <c r="AC19571" s="1" t="s">
        <v>764</v>
      </c>
      <c r="AD19571" s="1" t="s">
        <v>48</v>
      </c>
      <c r="AE19571" s="1" t="s">
        <v>45</v>
      </c>
      <c r="AF19571" s="1" t="s">
        <v>45</v>
      </c>
      <c r="AG19571" s="1" t="s">
        <v>45</v>
      </c>
      <c r="AH19571" s="1" t="s">
        <v>48</v>
      </c>
      <c r="AI19571" s="1" t="s">
        <v>328</v>
      </c>
      <c r="AJ19571" s="1" t="s">
        <v>294</v>
      </c>
      <c r="AK19571" s="1" t="s">
        <v>46</v>
      </c>
      <c r="AL19571">
        <v>70</v>
      </c>
      <c r="AM19571">
        <v>0</v>
      </c>
      <c r="AN19571" s="1" t="s">
        <v>45</v>
      </c>
      <c r="AO19571">
        <v>20231025</v>
      </c>
      <c r="AP19571">
        <v>0</v>
      </c>
      <c r="AQ19571" s="1" t="s">
        <v>46</v>
      </c>
      <c r="AR19571" s="2">
        <v>45246.014743368054</v>
      </c>
    </row>
    <row r="19572" spans="1:44" hidden="1" x14ac:dyDescent="0.25">
      <c r="A19572" s="1" t="s">
        <v>16810</v>
      </c>
      <c r="B19572">
        <v>2001172099</v>
      </c>
      <c r="C19572">
        <v>10</v>
      </c>
      <c r="D19572">
        <v>20231025</v>
      </c>
      <c r="E19572">
        <v>118006158</v>
      </c>
      <c r="F19572">
        <v>9</v>
      </c>
      <c r="G19572" s="1" t="s">
        <v>8707</v>
      </c>
      <c r="H19572" s="1" t="s">
        <v>44</v>
      </c>
      <c r="I19572" s="1" t="s">
        <v>292</v>
      </c>
      <c r="J19572">
        <v>5</v>
      </c>
      <c r="K19572">
        <v>0</v>
      </c>
      <c r="L19572">
        <v>0</v>
      </c>
      <c r="M19572">
        <v>0</v>
      </c>
      <c r="N19572">
        <v>0</v>
      </c>
      <c r="O19572">
        <v>5</v>
      </c>
      <c r="P19572">
        <v>690</v>
      </c>
      <c r="Q19572">
        <v>3450</v>
      </c>
      <c r="R19572" s="1" t="s">
        <v>45</v>
      </c>
      <c r="S19572">
        <v>118404527</v>
      </c>
      <c r="T19572" s="1" t="s">
        <v>47</v>
      </c>
      <c r="U19572" s="1" t="s">
        <v>46</v>
      </c>
      <c r="V19572" s="1" t="s">
        <v>289</v>
      </c>
      <c r="W19572" s="1" t="s">
        <v>51</v>
      </c>
      <c r="X19572">
        <v>40</v>
      </c>
      <c r="Y19572">
        <v>20231025</v>
      </c>
      <c r="Z19572" s="1" t="s">
        <v>44</v>
      </c>
      <c r="AA19572" s="1" t="s">
        <v>44</v>
      </c>
      <c r="AB19572" s="1" t="s">
        <v>46</v>
      </c>
      <c r="AC19572" s="1" t="s">
        <v>292</v>
      </c>
      <c r="AD19572" s="1" t="s">
        <v>48</v>
      </c>
      <c r="AE19572" s="1" t="s">
        <v>45</v>
      </c>
      <c r="AF19572" s="1" t="s">
        <v>45</v>
      </c>
      <c r="AG19572" s="1" t="s">
        <v>45</v>
      </c>
      <c r="AH19572" s="1" t="s">
        <v>48</v>
      </c>
      <c r="AI19572" s="1" t="s">
        <v>293</v>
      </c>
      <c r="AJ19572" s="1" t="s">
        <v>294</v>
      </c>
      <c r="AK19572" s="1" t="s">
        <v>46</v>
      </c>
      <c r="AL19572">
        <v>70</v>
      </c>
      <c r="AM19572">
        <v>0</v>
      </c>
      <c r="AN19572" s="1" t="s">
        <v>45</v>
      </c>
      <c r="AO19572">
        <v>20231025</v>
      </c>
      <c r="AP19572">
        <v>0</v>
      </c>
      <c r="AQ19572" s="1" t="s">
        <v>46</v>
      </c>
      <c r="AR19572" s="2">
        <v>45246.014743368054</v>
      </c>
    </row>
    <row r="19573" spans="1:44" hidden="1" x14ac:dyDescent="0.25">
      <c r="A19573" s="1" t="s">
        <v>18529</v>
      </c>
      <c r="B19573">
        <v>2001172132</v>
      </c>
      <c r="C19573">
        <v>1250</v>
      </c>
      <c r="D19573">
        <v>20231025</v>
      </c>
      <c r="E19573">
        <v>118006073</v>
      </c>
      <c r="F19573">
        <v>1</v>
      </c>
      <c r="G19573" s="1" t="s">
        <v>7787</v>
      </c>
      <c r="H19573" s="1" t="s">
        <v>44</v>
      </c>
      <c r="I19573" s="1" t="s">
        <v>292</v>
      </c>
      <c r="J19573">
        <v>1</v>
      </c>
      <c r="K19573">
        <v>0</v>
      </c>
      <c r="L19573">
        <v>0</v>
      </c>
      <c r="M19573">
        <v>0</v>
      </c>
      <c r="N19573">
        <v>0</v>
      </c>
      <c r="O19573">
        <v>1</v>
      </c>
      <c r="P19573">
        <v>82.22</v>
      </c>
      <c r="Q19573">
        <v>82.22</v>
      </c>
      <c r="R19573" s="1" t="s">
        <v>45</v>
      </c>
      <c r="S19573">
        <v>118404428</v>
      </c>
      <c r="T19573" s="1" t="s">
        <v>47</v>
      </c>
      <c r="U19573" s="1" t="s">
        <v>46</v>
      </c>
      <c r="V19573" s="1" t="s">
        <v>289</v>
      </c>
      <c r="W19573" s="1" t="s">
        <v>51</v>
      </c>
      <c r="X19573">
        <v>40</v>
      </c>
      <c r="Y19573">
        <v>20231025</v>
      </c>
      <c r="Z19573" s="1" t="s">
        <v>44</v>
      </c>
      <c r="AA19573" s="1" t="s">
        <v>44</v>
      </c>
      <c r="AB19573" s="1" t="s">
        <v>46</v>
      </c>
      <c r="AC19573" s="1" t="s">
        <v>292</v>
      </c>
      <c r="AD19573" s="1" t="s">
        <v>48</v>
      </c>
      <c r="AE19573" s="1" t="s">
        <v>45</v>
      </c>
      <c r="AF19573" s="1" t="s">
        <v>45</v>
      </c>
      <c r="AG19573" s="1" t="s">
        <v>45</v>
      </c>
      <c r="AH19573" s="1" t="s">
        <v>48</v>
      </c>
      <c r="AI19573" s="1" t="s">
        <v>49</v>
      </c>
      <c r="AJ19573" s="1" t="s">
        <v>294</v>
      </c>
      <c r="AK19573" s="1" t="s">
        <v>46</v>
      </c>
      <c r="AL19573">
        <v>70</v>
      </c>
      <c r="AM19573">
        <v>0</v>
      </c>
      <c r="AN19573" s="1" t="s">
        <v>45</v>
      </c>
      <c r="AO19573">
        <v>20231025</v>
      </c>
      <c r="AP19573">
        <v>0</v>
      </c>
      <c r="AQ19573" s="1" t="s">
        <v>46</v>
      </c>
      <c r="AR19573" s="2">
        <v>45246.014743368054</v>
      </c>
    </row>
    <row r="19574" spans="1:44" hidden="1" x14ac:dyDescent="0.25">
      <c r="A19574" s="1" t="s">
        <v>18528</v>
      </c>
      <c r="B19574">
        <v>2001172132</v>
      </c>
      <c r="C19574">
        <v>1160</v>
      </c>
      <c r="D19574">
        <v>20231025</v>
      </c>
      <c r="E19574">
        <v>118006073</v>
      </c>
      <c r="F19574">
        <v>1</v>
      </c>
      <c r="G19574" s="1" t="s">
        <v>3798</v>
      </c>
      <c r="H19574" s="1" t="s">
        <v>44</v>
      </c>
      <c r="I19574" s="1" t="s">
        <v>292</v>
      </c>
      <c r="J19574">
        <v>1</v>
      </c>
      <c r="K19574">
        <v>0</v>
      </c>
      <c r="L19574">
        <v>0</v>
      </c>
      <c r="M19574">
        <v>0</v>
      </c>
      <c r="N19574">
        <v>0</v>
      </c>
      <c r="O19574">
        <v>1</v>
      </c>
      <c r="P19574">
        <v>65.77</v>
      </c>
      <c r="Q19574">
        <v>65.77</v>
      </c>
      <c r="R19574" s="1" t="s">
        <v>45</v>
      </c>
      <c r="S19574">
        <v>118404428</v>
      </c>
      <c r="T19574" s="1" t="s">
        <v>47</v>
      </c>
      <c r="U19574" s="1" t="s">
        <v>46</v>
      </c>
      <c r="V19574" s="1" t="s">
        <v>289</v>
      </c>
      <c r="W19574" s="1" t="s">
        <v>51</v>
      </c>
      <c r="X19574">
        <v>40</v>
      </c>
      <c r="Y19574">
        <v>20231025</v>
      </c>
      <c r="Z19574" s="1" t="s">
        <v>44</v>
      </c>
      <c r="AA19574" s="1" t="s">
        <v>44</v>
      </c>
      <c r="AB19574" s="1" t="s">
        <v>46</v>
      </c>
      <c r="AC19574" s="1" t="s">
        <v>292</v>
      </c>
      <c r="AD19574" s="1" t="s">
        <v>48</v>
      </c>
      <c r="AE19574" s="1" t="s">
        <v>45</v>
      </c>
      <c r="AF19574" s="1" t="s">
        <v>45</v>
      </c>
      <c r="AG19574" s="1" t="s">
        <v>45</v>
      </c>
      <c r="AH19574" s="1" t="s">
        <v>48</v>
      </c>
      <c r="AI19574" s="1" t="s">
        <v>49</v>
      </c>
      <c r="AJ19574" s="1" t="s">
        <v>294</v>
      </c>
      <c r="AK19574" s="1" t="s">
        <v>46</v>
      </c>
      <c r="AL19574">
        <v>70</v>
      </c>
      <c r="AM19574">
        <v>0</v>
      </c>
      <c r="AN19574" s="1" t="s">
        <v>45</v>
      </c>
      <c r="AO19574">
        <v>20231025</v>
      </c>
      <c r="AP19574">
        <v>0</v>
      </c>
      <c r="AQ19574" s="1" t="s">
        <v>46</v>
      </c>
      <c r="AR19574" s="2">
        <v>45246.014743368054</v>
      </c>
    </row>
    <row r="19575" spans="1:44" hidden="1" x14ac:dyDescent="0.25">
      <c r="A19575" s="1" t="s">
        <v>14965</v>
      </c>
      <c r="B19575">
        <v>2001172085</v>
      </c>
      <c r="C19575">
        <v>20</v>
      </c>
      <c r="D19575">
        <v>20231025</v>
      </c>
      <c r="E19575">
        <v>118006158</v>
      </c>
      <c r="F19575">
        <v>9</v>
      </c>
      <c r="G19575" s="1" t="s">
        <v>4885</v>
      </c>
      <c r="H19575" s="1" t="s">
        <v>44</v>
      </c>
      <c r="I19575" s="1" t="s">
        <v>292</v>
      </c>
      <c r="J19575">
        <v>10</v>
      </c>
      <c r="K19575">
        <v>0</v>
      </c>
      <c r="L19575">
        <v>0</v>
      </c>
      <c r="M19575">
        <v>0</v>
      </c>
      <c r="N19575">
        <v>0</v>
      </c>
      <c r="O19575">
        <v>10</v>
      </c>
      <c r="P19575">
        <v>129.1</v>
      </c>
      <c r="Q19575">
        <v>1291</v>
      </c>
      <c r="R19575" s="1" t="s">
        <v>45</v>
      </c>
      <c r="S19575">
        <v>118404527</v>
      </c>
      <c r="T19575" s="1" t="s">
        <v>47</v>
      </c>
      <c r="U19575" s="1" t="s">
        <v>46</v>
      </c>
      <c r="V19575" s="1" t="s">
        <v>289</v>
      </c>
      <c r="W19575" s="1" t="s">
        <v>51</v>
      </c>
      <c r="X19575">
        <v>40</v>
      </c>
      <c r="Y19575">
        <v>20231025</v>
      </c>
      <c r="Z19575" s="1" t="s">
        <v>44</v>
      </c>
      <c r="AA19575" s="1" t="s">
        <v>44</v>
      </c>
      <c r="AB19575" s="1" t="s">
        <v>46</v>
      </c>
      <c r="AC19575" s="1" t="s">
        <v>292</v>
      </c>
      <c r="AD19575" s="1" t="s">
        <v>48</v>
      </c>
      <c r="AE19575" s="1" t="s">
        <v>45</v>
      </c>
      <c r="AF19575" s="1" t="s">
        <v>45</v>
      </c>
      <c r="AG19575" s="1" t="s">
        <v>45</v>
      </c>
      <c r="AH19575" s="1" t="s">
        <v>48</v>
      </c>
      <c r="AI19575" s="1" t="s">
        <v>293</v>
      </c>
      <c r="AJ19575" s="1" t="s">
        <v>294</v>
      </c>
      <c r="AK19575" s="1" t="s">
        <v>46</v>
      </c>
      <c r="AL19575">
        <v>70</v>
      </c>
      <c r="AM19575">
        <v>0</v>
      </c>
      <c r="AN19575" s="1" t="s">
        <v>45</v>
      </c>
      <c r="AO19575">
        <v>20231025</v>
      </c>
      <c r="AP19575">
        <v>0</v>
      </c>
      <c r="AQ19575" s="1" t="s">
        <v>46</v>
      </c>
      <c r="AR19575" s="2">
        <v>45246.014743368054</v>
      </c>
    </row>
    <row r="19576" spans="1:44" hidden="1" x14ac:dyDescent="0.25">
      <c r="A19576" s="1" t="s">
        <v>18506</v>
      </c>
      <c r="B19576">
        <v>2001172037</v>
      </c>
      <c r="C19576">
        <v>20</v>
      </c>
      <c r="D19576">
        <v>20231025</v>
      </c>
      <c r="E19576">
        <v>118000704</v>
      </c>
      <c r="F19576">
        <v>9</v>
      </c>
      <c r="G19576" s="1" t="s">
        <v>247</v>
      </c>
      <c r="H19576" s="1" t="s">
        <v>54</v>
      </c>
      <c r="I19576" s="1" t="s">
        <v>292</v>
      </c>
      <c r="J19576">
        <v>500</v>
      </c>
      <c r="K19576">
        <v>100</v>
      </c>
      <c r="L19576">
        <v>100</v>
      </c>
      <c r="M19576">
        <v>100</v>
      </c>
      <c r="N19576">
        <v>0</v>
      </c>
      <c r="O19576">
        <v>400</v>
      </c>
      <c r="P19576">
        <v>368.6</v>
      </c>
      <c r="Q19576">
        <v>184300</v>
      </c>
      <c r="R19576" s="1" t="s">
        <v>45</v>
      </c>
      <c r="S19576">
        <v>118400765</v>
      </c>
      <c r="T19576" s="1" t="s">
        <v>47</v>
      </c>
      <c r="U19576" s="1" t="s">
        <v>46</v>
      </c>
      <c r="V19576" s="1" t="s">
        <v>289</v>
      </c>
      <c r="W19576" s="1" t="s">
        <v>51</v>
      </c>
      <c r="X19576">
        <v>40</v>
      </c>
      <c r="Y19576">
        <v>20231025</v>
      </c>
      <c r="Z19576" s="1" t="s">
        <v>54</v>
      </c>
      <c r="AA19576" s="1" t="s">
        <v>54</v>
      </c>
      <c r="AB19576" s="1" t="s">
        <v>46</v>
      </c>
      <c r="AC19576" s="1" t="s">
        <v>292</v>
      </c>
      <c r="AD19576" s="1" t="s">
        <v>48</v>
      </c>
      <c r="AE19576" s="1" t="s">
        <v>45</v>
      </c>
      <c r="AF19576" s="1" t="s">
        <v>45</v>
      </c>
      <c r="AG19576" s="1" t="s">
        <v>45</v>
      </c>
      <c r="AH19576" s="1" t="s">
        <v>48</v>
      </c>
      <c r="AI19576" s="1" t="s">
        <v>328</v>
      </c>
      <c r="AJ19576" s="1" t="s">
        <v>294</v>
      </c>
      <c r="AK19576" s="1" t="s">
        <v>46</v>
      </c>
      <c r="AL19576">
        <v>70</v>
      </c>
      <c r="AM19576">
        <v>0</v>
      </c>
      <c r="AN19576" s="1" t="s">
        <v>45</v>
      </c>
      <c r="AO19576">
        <v>20231025</v>
      </c>
      <c r="AP19576">
        <v>0</v>
      </c>
      <c r="AQ19576" s="1" t="s">
        <v>46</v>
      </c>
      <c r="AR19576" s="2">
        <v>45246.014743368054</v>
      </c>
    </row>
    <row r="19577" spans="1:44" hidden="1" x14ac:dyDescent="0.25">
      <c r="A19577" s="1" t="s">
        <v>18516</v>
      </c>
      <c r="B19577">
        <v>2001172037</v>
      </c>
      <c r="C19577">
        <v>120</v>
      </c>
      <c r="D19577">
        <v>20231025</v>
      </c>
      <c r="E19577">
        <v>118000704</v>
      </c>
      <c r="F19577">
        <v>9</v>
      </c>
      <c r="G19577" s="1" t="s">
        <v>247</v>
      </c>
      <c r="H19577" s="1" t="s">
        <v>54</v>
      </c>
      <c r="I19577" s="1" t="s">
        <v>292</v>
      </c>
      <c r="J19577">
        <v>1000</v>
      </c>
      <c r="K19577">
        <v>324</v>
      </c>
      <c r="L19577">
        <v>200</v>
      </c>
      <c r="M19577">
        <v>200</v>
      </c>
      <c r="N19577">
        <v>124</v>
      </c>
      <c r="O19577">
        <v>676</v>
      </c>
      <c r="P19577">
        <v>368.6</v>
      </c>
      <c r="Q19577">
        <v>368600</v>
      </c>
      <c r="R19577" s="1" t="s">
        <v>45</v>
      </c>
      <c r="S19577">
        <v>118400765</v>
      </c>
      <c r="T19577" s="1" t="s">
        <v>47</v>
      </c>
      <c r="U19577" s="1" t="s">
        <v>46</v>
      </c>
      <c r="V19577" s="1" t="s">
        <v>289</v>
      </c>
      <c r="W19577" s="1" t="s">
        <v>51</v>
      </c>
      <c r="X19577">
        <v>40</v>
      </c>
      <c r="Y19577">
        <v>20231025</v>
      </c>
      <c r="Z19577" s="1" t="s">
        <v>54</v>
      </c>
      <c r="AA19577" s="1" t="s">
        <v>54</v>
      </c>
      <c r="AB19577" s="1" t="s">
        <v>46</v>
      </c>
      <c r="AC19577" s="1" t="s">
        <v>292</v>
      </c>
      <c r="AD19577" s="1" t="s">
        <v>48</v>
      </c>
      <c r="AE19577" s="1" t="s">
        <v>45</v>
      </c>
      <c r="AF19577" s="1" t="s">
        <v>45</v>
      </c>
      <c r="AG19577" s="1" t="s">
        <v>45</v>
      </c>
      <c r="AH19577" s="1" t="s">
        <v>48</v>
      </c>
      <c r="AI19577" s="1" t="s">
        <v>328</v>
      </c>
      <c r="AJ19577" s="1" t="s">
        <v>294</v>
      </c>
      <c r="AK19577" s="1" t="s">
        <v>46</v>
      </c>
      <c r="AL19577">
        <v>70</v>
      </c>
      <c r="AM19577">
        <v>0</v>
      </c>
      <c r="AN19577" s="1" t="s">
        <v>45</v>
      </c>
      <c r="AO19577">
        <v>20231025</v>
      </c>
      <c r="AP19577">
        <v>0</v>
      </c>
      <c r="AQ19577" s="1" t="s">
        <v>46</v>
      </c>
      <c r="AR19577" s="2">
        <v>45246.014743368054</v>
      </c>
    </row>
    <row r="19578" spans="1:44" hidden="1" x14ac:dyDescent="0.25">
      <c r="A19578" s="1" t="s">
        <v>18522</v>
      </c>
      <c r="B19578">
        <v>2001172073</v>
      </c>
      <c r="C19578">
        <v>90</v>
      </c>
      <c r="D19578">
        <v>20231025</v>
      </c>
      <c r="E19578">
        <v>118005598</v>
      </c>
      <c r="F19578">
        <v>11</v>
      </c>
      <c r="G19578" s="1" t="s">
        <v>18521</v>
      </c>
      <c r="H19578" s="1" t="s">
        <v>44</v>
      </c>
      <c r="I19578" s="1" t="s">
        <v>292</v>
      </c>
      <c r="J19578">
        <v>200</v>
      </c>
      <c r="K19578">
        <v>0</v>
      </c>
      <c r="L19578">
        <v>0</v>
      </c>
      <c r="M19578">
        <v>0</v>
      </c>
      <c r="N19578">
        <v>0</v>
      </c>
      <c r="O19578">
        <v>200</v>
      </c>
      <c r="P19578">
        <v>17.2</v>
      </c>
      <c r="Q19578">
        <v>3440</v>
      </c>
      <c r="R19578" s="1" t="s">
        <v>45</v>
      </c>
      <c r="S19578">
        <v>118403915</v>
      </c>
      <c r="T19578" s="1" t="s">
        <v>47</v>
      </c>
      <c r="U19578" s="1" t="s">
        <v>46</v>
      </c>
      <c r="V19578" s="1" t="s">
        <v>289</v>
      </c>
      <c r="W19578" s="1" t="s">
        <v>51</v>
      </c>
      <c r="X19578">
        <v>40</v>
      </c>
      <c r="Y19578">
        <v>20231025</v>
      </c>
      <c r="Z19578" s="1" t="s">
        <v>44</v>
      </c>
      <c r="AA19578" s="1" t="s">
        <v>44</v>
      </c>
      <c r="AB19578" s="1" t="s">
        <v>46</v>
      </c>
      <c r="AC19578" s="1" t="s">
        <v>292</v>
      </c>
      <c r="AD19578" s="1" t="s">
        <v>48</v>
      </c>
      <c r="AE19578" s="1" t="s">
        <v>45</v>
      </c>
      <c r="AF19578" s="1" t="s">
        <v>45</v>
      </c>
      <c r="AG19578" s="1" t="s">
        <v>45</v>
      </c>
      <c r="AH19578" s="1" t="s">
        <v>48</v>
      </c>
      <c r="AI19578" s="1" t="s">
        <v>310</v>
      </c>
      <c r="AJ19578" s="1" t="s">
        <v>294</v>
      </c>
      <c r="AK19578" s="1" t="s">
        <v>46</v>
      </c>
      <c r="AL19578">
        <v>70</v>
      </c>
      <c r="AM19578">
        <v>0</v>
      </c>
      <c r="AN19578" s="1" t="s">
        <v>45</v>
      </c>
      <c r="AO19578">
        <v>20231025</v>
      </c>
      <c r="AP19578">
        <v>0</v>
      </c>
      <c r="AQ19578" s="1" t="s">
        <v>46</v>
      </c>
      <c r="AR19578" s="2">
        <v>45246.014743368054</v>
      </c>
    </row>
    <row r="19579" spans="1:44" hidden="1" x14ac:dyDescent="0.25">
      <c r="A19579" s="1" t="s">
        <v>18527</v>
      </c>
      <c r="B19579">
        <v>2001172132</v>
      </c>
      <c r="C19579">
        <v>580</v>
      </c>
      <c r="D19579">
        <v>20231025</v>
      </c>
      <c r="E19579">
        <v>118006073</v>
      </c>
      <c r="F19579">
        <v>1</v>
      </c>
      <c r="G19579" s="1" t="s">
        <v>7186</v>
      </c>
      <c r="H19579" s="1" t="s">
        <v>44</v>
      </c>
      <c r="I19579" s="1" t="s">
        <v>292</v>
      </c>
      <c r="J19579">
        <v>1</v>
      </c>
      <c r="K19579">
        <v>0</v>
      </c>
      <c r="L19579">
        <v>0</v>
      </c>
      <c r="M19579">
        <v>0</v>
      </c>
      <c r="N19579">
        <v>0</v>
      </c>
      <c r="O19579">
        <v>1</v>
      </c>
      <c r="P19579">
        <v>76.22</v>
      </c>
      <c r="Q19579">
        <v>76.22</v>
      </c>
      <c r="R19579" s="1" t="s">
        <v>45</v>
      </c>
      <c r="S19579">
        <v>118404428</v>
      </c>
      <c r="T19579" s="1" t="s">
        <v>47</v>
      </c>
      <c r="U19579" s="1" t="s">
        <v>46</v>
      </c>
      <c r="V19579" s="1" t="s">
        <v>289</v>
      </c>
      <c r="W19579" s="1" t="s">
        <v>51</v>
      </c>
      <c r="X19579">
        <v>40</v>
      </c>
      <c r="Y19579">
        <v>20231025</v>
      </c>
      <c r="Z19579" s="1" t="s">
        <v>44</v>
      </c>
      <c r="AA19579" s="1" t="s">
        <v>44</v>
      </c>
      <c r="AB19579" s="1" t="s">
        <v>46</v>
      </c>
      <c r="AC19579" s="1" t="s">
        <v>292</v>
      </c>
      <c r="AD19579" s="1" t="s">
        <v>48</v>
      </c>
      <c r="AE19579" s="1" t="s">
        <v>45</v>
      </c>
      <c r="AF19579" s="1" t="s">
        <v>45</v>
      </c>
      <c r="AG19579" s="1" t="s">
        <v>45</v>
      </c>
      <c r="AH19579" s="1" t="s">
        <v>48</v>
      </c>
      <c r="AI19579" s="1" t="s">
        <v>49</v>
      </c>
      <c r="AJ19579" s="1" t="s">
        <v>294</v>
      </c>
      <c r="AK19579" s="1" t="s">
        <v>46</v>
      </c>
      <c r="AL19579">
        <v>70</v>
      </c>
      <c r="AM19579">
        <v>0</v>
      </c>
      <c r="AN19579" s="1" t="s">
        <v>45</v>
      </c>
      <c r="AO19579">
        <v>20231025</v>
      </c>
      <c r="AP19579">
        <v>0</v>
      </c>
      <c r="AQ19579" s="1" t="s">
        <v>46</v>
      </c>
      <c r="AR19579" s="2">
        <v>45246.014743368054</v>
      </c>
    </row>
    <row r="19580" spans="1:44" hidden="1" x14ac:dyDescent="0.25">
      <c r="A19580" s="1" t="s">
        <v>18608</v>
      </c>
      <c r="B19580">
        <v>2001172145</v>
      </c>
      <c r="C19580">
        <v>10</v>
      </c>
      <c r="D19580">
        <v>20231025</v>
      </c>
      <c r="E19580">
        <v>118000652</v>
      </c>
      <c r="F19580">
        <v>7</v>
      </c>
      <c r="G19580" s="1" t="s">
        <v>2014</v>
      </c>
      <c r="H19580" s="1" t="s">
        <v>44</v>
      </c>
      <c r="I19580" s="1" t="s">
        <v>292</v>
      </c>
      <c r="J19580">
        <v>15</v>
      </c>
      <c r="K19580">
        <v>0</v>
      </c>
      <c r="L19580">
        <v>0</v>
      </c>
      <c r="M19580">
        <v>0</v>
      </c>
      <c r="N19580">
        <v>0</v>
      </c>
      <c r="O19580">
        <v>15</v>
      </c>
      <c r="P19580">
        <v>453.09</v>
      </c>
      <c r="Q19580">
        <v>6796.35</v>
      </c>
      <c r="R19580" s="1" t="s">
        <v>45</v>
      </c>
      <c r="S19580">
        <v>118402828</v>
      </c>
      <c r="T19580" s="1" t="s">
        <v>47</v>
      </c>
      <c r="U19580" s="1" t="s">
        <v>46</v>
      </c>
      <c r="V19580" s="1" t="s">
        <v>289</v>
      </c>
      <c r="W19580" s="1" t="s">
        <v>51</v>
      </c>
      <c r="X19580">
        <v>40</v>
      </c>
      <c r="Y19580">
        <v>20231025</v>
      </c>
      <c r="Z19580" s="1" t="s">
        <v>44</v>
      </c>
      <c r="AA19580" s="1" t="s">
        <v>44</v>
      </c>
      <c r="AB19580" s="1" t="s">
        <v>46</v>
      </c>
      <c r="AC19580" s="1" t="s">
        <v>292</v>
      </c>
      <c r="AD19580" s="1" t="s">
        <v>48</v>
      </c>
      <c r="AE19580" s="1" t="s">
        <v>45</v>
      </c>
      <c r="AF19580" s="1" t="s">
        <v>45</v>
      </c>
      <c r="AG19580" s="1" t="s">
        <v>45</v>
      </c>
      <c r="AH19580" s="1" t="s">
        <v>48</v>
      </c>
      <c r="AI19580" s="1" t="s">
        <v>18609</v>
      </c>
      <c r="AJ19580" s="1" t="s">
        <v>294</v>
      </c>
      <c r="AK19580" s="1" t="s">
        <v>46</v>
      </c>
      <c r="AL19580">
        <v>70</v>
      </c>
      <c r="AM19580">
        <v>0</v>
      </c>
      <c r="AN19580" s="1" t="s">
        <v>45</v>
      </c>
      <c r="AO19580">
        <v>20231025</v>
      </c>
      <c r="AP19580">
        <v>0</v>
      </c>
      <c r="AQ19580" s="1" t="s">
        <v>46</v>
      </c>
      <c r="AR19580" s="2">
        <v>45246.014743368054</v>
      </c>
    </row>
    <row r="19581" spans="1:44" hidden="1" x14ac:dyDescent="0.25">
      <c r="A19581" s="1" t="s">
        <v>21997</v>
      </c>
      <c r="B19581">
        <v>2085001450</v>
      </c>
      <c r="C19581">
        <v>10</v>
      </c>
      <c r="D19581">
        <v>20231025</v>
      </c>
      <c r="E19581">
        <v>118000858</v>
      </c>
      <c r="F19581">
        <v>11</v>
      </c>
      <c r="G19581" s="1" t="s">
        <v>1902</v>
      </c>
      <c r="H19581" s="1" t="s">
        <v>44</v>
      </c>
      <c r="I19581" s="1" t="s">
        <v>846</v>
      </c>
      <c r="J19581">
        <v>1</v>
      </c>
      <c r="K19581">
        <v>0</v>
      </c>
      <c r="L19581">
        <v>0</v>
      </c>
      <c r="M19581">
        <v>0</v>
      </c>
      <c r="N19581">
        <v>0</v>
      </c>
      <c r="O19581">
        <v>1</v>
      </c>
      <c r="P19581">
        <v>-982</v>
      </c>
      <c r="Q19581">
        <v>-9.82</v>
      </c>
      <c r="R19581" s="1" t="s">
        <v>45</v>
      </c>
      <c r="S19581">
        <v>118000858</v>
      </c>
      <c r="T19581" s="1" t="s">
        <v>47</v>
      </c>
      <c r="U19581" s="1" t="s">
        <v>46</v>
      </c>
      <c r="V19581" s="1" t="s">
        <v>289</v>
      </c>
      <c r="W19581" s="1" t="s">
        <v>51</v>
      </c>
      <c r="X19581">
        <v>40</v>
      </c>
      <c r="Y19581">
        <v>20231025</v>
      </c>
      <c r="Z19581" s="1" t="s">
        <v>44</v>
      </c>
      <c r="AA19581" s="1" t="s">
        <v>44</v>
      </c>
      <c r="AB19581" s="1" t="s">
        <v>46</v>
      </c>
      <c r="AC19581" s="1" t="s">
        <v>846</v>
      </c>
      <c r="AD19581" s="1" t="s">
        <v>48</v>
      </c>
      <c r="AE19581" s="1" t="s">
        <v>45</v>
      </c>
      <c r="AF19581" s="1" t="s">
        <v>45</v>
      </c>
      <c r="AG19581" s="1" t="s">
        <v>45</v>
      </c>
      <c r="AH19581" s="1" t="s">
        <v>48</v>
      </c>
      <c r="AI19581" s="1" t="s">
        <v>49</v>
      </c>
      <c r="AJ19581" s="1" t="s">
        <v>294</v>
      </c>
      <c r="AK19581" s="1" t="s">
        <v>5866</v>
      </c>
      <c r="AL19581">
        <v>70</v>
      </c>
      <c r="AM19581">
        <v>0</v>
      </c>
      <c r="AN19581" s="1" t="s">
        <v>45</v>
      </c>
      <c r="AO19581">
        <v>20231025</v>
      </c>
      <c r="AP19581">
        <v>0</v>
      </c>
      <c r="AQ19581" s="1" t="s">
        <v>46</v>
      </c>
      <c r="AR19581" s="2">
        <v>45246.014743368054</v>
      </c>
    </row>
    <row r="19582" spans="1:44" hidden="1" x14ac:dyDescent="0.25">
      <c r="A19582" s="1" t="s">
        <v>23940</v>
      </c>
      <c r="B19582">
        <v>2070000880</v>
      </c>
      <c r="C19582">
        <v>10</v>
      </c>
      <c r="D19582">
        <v>20231025</v>
      </c>
      <c r="E19582">
        <v>118006096</v>
      </c>
      <c r="F19582">
        <v>3</v>
      </c>
      <c r="G19582" s="1" t="s">
        <v>11877</v>
      </c>
      <c r="H19582" s="1" t="s">
        <v>44</v>
      </c>
      <c r="I19582" s="1" t="s">
        <v>763</v>
      </c>
      <c r="J19582">
        <v>500</v>
      </c>
      <c r="K19582">
        <v>0</v>
      </c>
      <c r="L19582">
        <v>0</v>
      </c>
      <c r="M19582">
        <v>0</v>
      </c>
      <c r="N19582">
        <v>0</v>
      </c>
      <c r="O19582">
        <v>500</v>
      </c>
      <c r="P19582">
        <v>24.25</v>
      </c>
      <c r="Q19582">
        <v>12125</v>
      </c>
      <c r="R19582" s="1" t="s">
        <v>45</v>
      </c>
      <c r="S19582">
        <v>118404423</v>
      </c>
      <c r="T19582" s="1" t="s">
        <v>47</v>
      </c>
      <c r="U19582" s="1" t="s">
        <v>46</v>
      </c>
      <c r="V19582" s="1" t="s">
        <v>289</v>
      </c>
      <c r="W19582" s="1" t="s">
        <v>51</v>
      </c>
      <c r="X19582">
        <v>40</v>
      </c>
      <c r="Y19582">
        <v>20231025</v>
      </c>
      <c r="Z19582" s="1" t="s">
        <v>44</v>
      </c>
      <c r="AA19582" s="1" t="s">
        <v>44</v>
      </c>
      <c r="AB19582" s="1" t="s">
        <v>46</v>
      </c>
      <c r="AC19582" s="1" t="s">
        <v>764</v>
      </c>
      <c r="AD19582" s="1" t="s">
        <v>48</v>
      </c>
      <c r="AE19582" s="1" t="s">
        <v>45</v>
      </c>
      <c r="AF19582" s="1" t="s">
        <v>45</v>
      </c>
      <c r="AG19582" s="1" t="s">
        <v>45</v>
      </c>
      <c r="AH19582" s="1" t="s">
        <v>48</v>
      </c>
      <c r="AI19582" s="1" t="s">
        <v>328</v>
      </c>
      <c r="AJ19582" s="1" t="s">
        <v>294</v>
      </c>
      <c r="AK19582" s="1" t="s">
        <v>46</v>
      </c>
      <c r="AL19582">
        <v>70</v>
      </c>
      <c r="AM19582">
        <v>0</v>
      </c>
      <c r="AN19582" s="1" t="s">
        <v>45</v>
      </c>
      <c r="AO19582">
        <v>20231025</v>
      </c>
      <c r="AP19582">
        <v>0</v>
      </c>
      <c r="AQ19582" s="1" t="s">
        <v>46</v>
      </c>
      <c r="AR19582" s="2">
        <v>45246.014743368054</v>
      </c>
    </row>
    <row r="19583" spans="1:44" hidden="1" x14ac:dyDescent="0.25">
      <c r="A19583" s="1" t="s">
        <v>21998</v>
      </c>
      <c r="B19583">
        <v>2085001450</v>
      </c>
      <c r="C19583">
        <v>20</v>
      </c>
      <c r="D19583">
        <v>20231025</v>
      </c>
      <c r="E19583">
        <v>118000858</v>
      </c>
      <c r="F19583">
        <v>11</v>
      </c>
      <c r="G19583" s="1" t="s">
        <v>16975</v>
      </c>
      <c r="H19583" s="1" t="s">
        <v>44</v>
      </c>
      <c r="I19583" s="1" t="s">
        <v>846</v>
      </c>
      <c r="J19583">
        <v>1</v>
      </c>
      <c r="K19583">
        <v>0</v>
      </c>
      <c r="L19583">
        <v>0</v>
      </c>
      <c r="M19583">
        <v>0</v>
      </c>
      <c r="N19583">
        <v>0</v>
      </c>
      <c r="O19583">
        <v>1</v>
      </c>
      <c r="P19583">
        <v>-1861</v>
      </c>
      <c r="Q19583">
        <v>-18.61</v>
      </c>
      <c r="R19583" s="1" t="s">
        <v>45</v>
      </c>
      <c r="S19583">
        <v>118000858</v>
      </c>
      <c r="T19583" s="1" t="s">
        <v>47</v>
      </c>
      <c r="U19583" s="1" t="s">
        <v>46</v>
      </c>
      <c r="V19583" s="1" t="s">
        <v>289</v>
      </c>
      <c r="W19583" s="1" t="s">
        <v>51</v>
      </c>
      <c r="X19583">
        <v>40</v>
      </c>
      <c r="Y19583">
        <v>20231025</v>
      </c>
      <c r="Z19583" s="1" t="s">
        <v>44</v>
      </c>
      <c r="AA19583" s="1" t="s">
        <v>44</v>
      </c>
      <c r="AB19583" s="1" t="s">
        <v>46</v>
      </c>
      <c r="AC19583" s="1" t="s">
        <v>846</v>
      </c>
      <c r="AD19583" s="1" t="s">
        <v>48</v>
      </c>
      <c r="AE19583" s="1" t="s">
        <v>45</v>
      </c>
      <c r="AF19583" s="1" t="s">
        <v>45</v>
      </c>
      <c r="AG19583" s="1" t="s">
        <v>45</v>
      </c>
      <c r="AH19583" s="1" t="s">
        <v>48</v>
      </c>
      <c r="AI19583" s="1" t="s">
        <v>49</v>
      </c>
      <c r="AJ19583" s="1" t="s">
        <v>294</v>
      </c>
      <c r="AK19583" s="1" t="s">
        <v>5866</v>
      </c>
      <c r="AL19583">
        <v>70</v>
      </c>
      <c r="AM19583">
        <v>0</v>
      </c>
      <c r="AN19583" s="1" t="s">
        <v>45</v>
      </c>
      <c r="AO19583">
        <v>20231025</v>
      </c>
      <c r="AP19583">
        <v>0</v>
      </c>
      <c r="AQ19583" s="1" t="s">
        <v>46</v>
      </c>
      <c r="AR19583" s="2">
        <v>45246.014743368054</v>
      </c>
    </row>
    <row r="19584" spans="1:44" hidden="1" x14ac:dyDescent="0.25">
      <c r="A19584" s="1" t="s">
        <v>12597</v>
      </c>
      <c r="B19584">
        <v>2001172172</v>
      </c>
      <c r="C19584">
        <v>30</v>
      </c>
      <c r="D19584">
        <v>20231026</v>
      </c>
      <c r="E19584">
        <v>118000613</v>
      </c>
      <c r="F19584">
        <v>1</v>
      </c>
      <c r="G19584" s="1" t="s">
        <v>12595</v>
      </c>
      <c r="H19584" s="1" t="s">
        <v>44</v>
      </c>
      <c r="I19584" s="1" t="s">
        <v>292</v>
      </c>
      <c r="J19584">
        <v>108</v>
      </c>
      <c r="K19584">
        <v>0</v>
      </c>
      <c r="L19584">
        <v>0</v>
      </c>
      <c r="M19584">
        <v>0</v>
      </c>
      <c r="N19584">
        <v>0</v>
      </c>
      <c r="O19584">
        <v>108</v>
      </c>
      <c r="P19584">
        <v>300</v>
      </c>
      <c r="Q19584">
        <v>32400</v>
      </c>
      <c r="R19584" s="1" t="s">
        <v>45</v>
      </c>
      <c r="S19584">
        <v>118403781</v>
      </c>
      <c r="T19584" s="1" t="s">
        <v>47</v>
      </c>
      <c r="U19584" s="1" t="s">
        <v>46</v>
      </c>
      <c r="V19584" s="1" t="s">
        <v>289</v>
      </c>
      <c r="W19584" s="1" t="s">
        <v>51</v>
      </c>
      <c r="X19584">
        <v>40</v>
      </c>
      <c r="Y19584">
        <v>20231026</v>
      </c>
      <c r="Z19584" s="1" t="s">
        <v>44</v>
      </c>
      <c r="AA19584" s="1" t="s">
        <v>44</v>
      </c>
      <c r="AB19584" s="1" t="s">
        <v>46</v>
      </c>
      <c r="AC19584" s="1" t="s">
        <v>292</v>
      </c>
      <c r="AD19584" s="1" t="s">
        <v>48</v>
      </c>
      <c r="AE19584" s="1" t="s">
        <v>45</v>
      </c>
      <c r="AF19584" s="1" t="s">
        <v>45</v>
      </c>
      <c r="AG19584" s="1" t="s">
        <v>45</v>
      </c>
      <c r="AH19584" s="1" t="s">
        <v>48</v>
      </c>
      <c r="AI19584" s="1" t="s">
        <v>293</v>
      </c>
      <c r="AJ19584" s="1" t="s">
        <v>294</v>
      </c>
      <c r="AK19584" s="1" t="s">
        <v>46</v>
      </c>
      <c r="AL19584">
        <v>70</v>
      </c>
      <c r="AM19584">
        <v>0</v>
      </c>
      <c r="AN19584" s="1" t="s">
        <v>45</v>
      </c>
      <c r="AO19584">
        <v>20231026</v>
      </c>
      <c r="AP19584">
        <v>0</v>
      </c>
      <c r="AQ19584" s="1" t="s">
        <v>46</v>
      </c>
      <c r="AR19584" s="2">
        <v>45246.014743368054</v>
      </c>
    </row>
    <row r="19585" spans="1:44" hidden="1" x14ac:dyDescent="0.25">
      <c r="A19585" s="1" t="s">
        <v>18144</v>
      </c>
      <c r="B19585">
        <v>2001172224</v>
      </c>
      <c r="C19585">
        <v>50</v>
      </c>
      <c r="D19585">
        <v>20231026</v>
      </c>
      <c r="E19585">
        <v>118002238</v>
      </c>
      <c r="F19585">
        <v>9</v>
      </c>
      <c r="G19585" s="1" t="s">
        <v>247</v>
      </c>
      <c r="H19585" s="1" t="s">
        <v>44</v>
      </c>
      <c r="I19585" s="1" t="s">
        <v>292</v>
      </c>
      <c r="J19585">
        <v>3000</v>
      </c>
      <c r="K19585">
        <v>0</v>
      </c>
      <c r="L19585">
        <v>0</v>
      </c>
      <c r="M19585">
        <v>0</v>
      </c>
      <c r="N19585">
        <v>0</v>
      </c>
      <c r="O19585">
        <v>3000</v>
      </c>
      <c r="P19585">
        <v>368.6</v>
      </c>
      <c r="Q19585">
        <v>1105800</v>
      </c>
      <c r="R19585" s="1" t="s">
        <v>45</v>
      </c>
      <c r="S19585">
        <v>118402519</v>
      </c>
      <c r="T19585" s="1" t="s">
        <v>47</v>
      </c>
      <c r="U19585" s="1" t="s">
        <v>46</v>
      </c>
      <c r="V19585" s="1" t="s">
        <v>289</v>
      </c>
      <c r="W19585" s="1" t="s">
        <v>51</v>
      </c>
      <c r="X19585">
        <v>40</v>
      </c>
      <c r="Y19585">
        <v>20231026</v>
      </c>
      <c r="Z19585" s="1" t="s">
        <v>44</v>
      </c>
      <c r="AA19585" s="1" t="s">
        <v>44</v>
      </c>
      <c r="AB19585" s="1" t="s">
        <v>46</v>
      </c>
      <c r="AC19585" s="1" t="s">
        <v>292</v>
      </c>
      <c r="AD19585" s="1" t="s">
        <v>48</v>
      </c>
      <c r="AE19585" s="1" t="s">
        <v>45</v>
      </c>
      <c r="AF19585" s="1" t="s">
        <v>45</v>
      </c>
      <c r="AG19585" s="1" t="s">
        <v>45</v>
      </c>
      <c r="AH19585" s="1" t="s">
        <v>48</v>
      </c>
      <c r="AI19585" s="1" t="s">
        <v>499</v>
      </c>
      <c r="AJ19585" s="1" t="s">
        <v>294</v>
      </c>
      <c r="AK19585" s="1" t="s">
        <v>46</v>
      </c>
      <c r="AL19585">
        <v>70</v>
      </c>
      <c r="AM19585">
        <v>0</v>
      </c>
      <c r="AN19585" s="1" t="s">
        <v>45</v>
      </c>
      <c r="AO19585">
        <v>20231026</v>
      </c>
      <c r="AP19585">
        <v>0</v>
      </c>
      <c r="AQ19585" s="1" t="s">
        <v>46</v>
      </c>
      <c r="AR19585" s="2">
        <v>45246.014743368054</v>
      </c>
    </row>
    <row r="19586" spans="1:44" hidden="1" x14ac:dyDescent="0.25">
      <c r="A19586" s="1" t="s">
        <v>19184</v>
      </c>
      <c r="B19586">
        <v>2001172184</v>
      </c>
      <c r="C19586">
        <v>130</v>
      </c>
      <c r="D19586">
        <v>20231026</v>
      </c>
      <c r="E19586">
        <v>118000652</v>
      </c>
      <c r="F19586">
        <v>11</v>
      </c>
      <c r="G19586" s="1" t="s">
        <v>1965</v>
      </c>
      <c r="H19586" s="1" t="s">
        <v>44</v>
      </c>
      <c r="I19586" s="1" t="s">
        <v>292</v>
      </c>
      <c r="J19586">
        <v>150</v>
      </c>
      <c r="K19586">
        <v>0</v>
      </c>
      <c r="L19586">
        <v>0</v>
      </c>
      <c r="M19586">
        <v>0</v>
      </c>
      <c r="N19586">
        <v>0</v>
      </c>
      <c r="O19586">
        <v>150</v>
      </c>
      <c r="P19586">
        <v>25.5</v>
      </c>
      <c r="Q19586">
        <v>3825</v>
      </c>
      <c r="R19586" s="1" t="s">
        <v>45</v>
      </c>
      <c r="S19586">
        <v>118403147</v>
      </c>
      <c r="T19586" s="1" t="s">
        <v>47</v>
      </c>
      <c r="U19586" s="1" t="s">
        <v>46</v>
      </c>
      <c r="V19586" s="1" t="s">
        <v>289</v>
      </c>
      <c r="W19586" s="1" t="s">
        <v>51</v>
      </c>
      <c r="X19586">
        <v>40</v>
      </c>
      <c r="Y19586">
        <v>20231026</v>
      </c>
      <c r="Z19586" s="1" t="s">
        <v>44</v>
      </c>
      <c r="AA19586" s="1" t="s">
        <v>44</v>
      </c>
      <c r="AB19586" s="1" t="s">
        <v>46</v>
      </c>
      <c r="AC19586" s="1" t="s">
        <v>292</v>
      </c>
      <c r="AD19586" s="1" t="s">
        <v>48</v>
      </c>
      <c r="AE19586" s="1" t="s">
        <v>45</v>
      </c>
      <c r="AF19586" s="1" t="s">
        <v>45</v>
      </c>
      <c r="AG19586" s="1" t="s">
        <v>45</v>
      </c>
      <c r="AH19586" s="1" t="s">
        <v>48</v>
      </c>
      <c r="AI19586" s="1" t="s">
        <v>293</v>
      </c>
      <c r="AJ19586" s="1" t="s">
        <v>294</v>
      </c>
      <c r="AK19586" s="1" t="s">
        <v>46</v>
      </c>
      <c r="AL19586">
        <v>70</v>
      </c>
      <c r="AM19586">
        <v>0</v>
      </c>
      <c r="AN19586" s="1" t="s">
        <v>45</v>
      </c>
      <c r="AO19586">
        <v>20231026</v>
      </c>
      <c r="AP19586">
        <v>0</v>
      </c>
      <c r="AQ19586" s="1" t="s">
        <v>46</v>
      </c>
      <c r="AR19586" s="2">
        <v>45246.014743368054</v>
      </c>
    </row>
    <row r="19587" spans="1:44" hidden="1" x14ac:dyDescent="0.25">
      <c r="A19587" s="1" t="s">
        <v>16812</v>
      </c>
      <c r="B19587">
        <v>2080004269</v>
      </c>
      <c r="C19587">
        <v>10</v>
      </c>
      <c r="D19587">
        <v>20231026</v>
      </c>
      <c r="E19587">
        <v>118004297</v>
      </c>
      <c r="F19587">
        <v>1</v>
      </c>
      <c r="G19587" s="1" t="s">
        <v>15045</v>
      </c>
      <c r="H19587" s="1" t="s">
        <v>44</v>
      </c>
      <c r="I19587" s="1" t="s">
        <v>2464</v>
      </c>
      <c r="J19587">
        <v>432</v>
      </c>
      <c r="K19587">
        <v>0</v>
      </c>
      <c r="L19587">
        <v>0</v>
      </c>
      <c r="M19587">
        <v>0</v>
      </c>
      <c r="N19587">
        <v>0</v>
      </c>
      <c r="O19587">
        <v>432</v>
      </c>
      <c r="P19587">
        <v>-3.58</v>
      </c>
      <c r="Q19587">
        <v>-1544.4</v>
      </c>
      <c r="R19587" s="1" t="s">
        <v>45</v>
      </c>
      <c r="S19587">
        <v>118403443</v>
      </c>
      <c r="T19587" s="1" t="s">
        <v>47</v>
      </c>
      <c r="U19587" s="1" t="s">
        <v>46</v>
      </c>
      <c r="V19587" s="1" t="s">
        <v>289</v>
      </c>
      <c r="W19587" s="1" t="s">
        <v>51</v>
      </c>
      <c r="X19587">
        <v>40</v>
      </c>
      <c r="Y19587">
        <v>20231026</v>
      </c>
      <c r="Z19587" s="1" t="s">
        <v>44</v>
      </c>
      <c r="AA19587" s="1" t="s">
        <v>44</v>
      </c>
      <c r="AB19587" s="1" t="s">
        <v>46</v>
      </c>
      <c r="AC19587" s="1" t="s">
        <v>2465</v>
      </c>
      <c r="AD19587" s="1" t="s">
        <v>48</v>
      </c>
      <c r="AE19587" s="1" t="s">
        <v>45</v>
      </c>
      <c r="AF19587" s="1" t="s">
        <v>45</v>
      </c>
      <c r="AG19587" s="1" t="s">
        <v>45</v>
      </c>
      <c r="AH19587" s="1" t="s">
        <v>48</v>
      </c>
      <c r="AI19587" s="1" t="s">
        <v>486</v>
      </c>
      <c r="AJ19587" s="1" t="s">
        <v>294</v>
      </c>
      <c r="AK19587" s="1" t="s">
        <v>4142</v>
      </c>
      <c r="AL19587">
        <v>70</v>
      </c>
      <c r="AM19587">
        <v>0</v>
      </c>
      <c r="AN19587" s="1" t="s">
        <v>45</v>
      </c>
      <c r="AO19587">
        <v>20231026</v>
      </c>
      <c r="AP19587">
        <v>0</v>
      </c>
      <c r="AQ19587" s="1" t="s">
        <v>46</v>
      </c>
      <c r="AR19587" s="2">
        <v>45246.014743368054</v>
      </c>
    </row>
    <row r="19588" spans="1:44" hidden="1" x14ac:dyDescent="0.25">
      <c r="A19588" s="1" t="s">
        <v>23582</v>
      </c>
      <c r="B19588">
        <v>2001172297</v>
      </c>
      <c r="C19588">
        <v>30</v>
      </c>
      <c r="D19588">
        <v>20231026</v>
      </c>
      <c r="E19588">
        <v>118000664</v>
      </c>
      <c r="F19588">
        <v>11</v>
      </c>
      <c r="G19588" s="1" t="s">
        <v>8746</v>
      </c>
      <c r="H19588" s="1" t="s">
        <v>44</v>
      </c>
      <c r="I19588" s="1" t="s">
        <v>292</v>
      </c>
      <c r="J19588">
        <v>100</v>
      </c>
      <c r="K19588">
        <v>0</v>
      </c>
      <c r="L19588">
        <v>0</v>
      </c>
      <c r="M19588">
        <v>0</v>
      </c>
      <c r="N19588">
        <v>0</v>
      </c>
      <c r="O19588">
        <v>100</v>
      </c>
      <c r="P19588">
        <v>26.5</v>
      </c>
      <c r="Q19588">
        <v>2650</v>
      </c>
      <c r="R19588" s="1" t="s">
        <v>45</v>
      </c>
      <c r="S19588">
        <v>118400692</v>
      </c>
      <c r="T19588" s="1" t="s">
        <v>47</v>
      </c>
      <c r="U19588" s="1" t="s">
        <v>46</v>
      </c>
      <c r="V19588" s="1" t="s">
        <v>289</v>
      </c>
      <c r="W19588" s="1" t="s">
        <v>51</v>
      </c>
      <c r="X19588">
        <v>40</v>
      </c>
      <c r="Y19588">
        <v>20231026</v>
      </c>
      <c r="Z19588" s="1" t="s">
        <v>44</v>
      </c>
      <c r="AA19588" s="1" t="s">
        <v>44</v>
      </c>
      <c r="AB19588" s="1" t="s">
        <v>46</v>
      </c>
      <c r="AC19588" s="1" t="s">
        <v>292</v>
      </c>
      <c r="AD19588" s="1" t="s">
        <v>48</v>
      </c>
      <c r="AE19588" s="1" t="s">
        <v>45</v>
      </c>
      <c r="AF19588" s="1" t="s">
        <v>45</v>
      </c>
      <c r="AG19588" s="1" t="s">
        <v>45</v>
      </c>
      <c r="AH19588" s="1" t="s">
        <v>48</v>
      </c>
      <c r="AI19588" s="1" t="s">
        <v>472</v>
      </c>
      <c r="AJ19588" s="1" t="s">
        <v>294</v>
      </c>
      <c r="AK19588" s="1" t="s">
        <v>46</v>
      </c>
      <c r="AL19588">
        <v>70</v>
      </c>
      <c r="AM19588">
        <v>0</v>
      </c>
      <c r="AN19588" s="1" t="s">
        <v>45</v>
      </c>
      <c r="AO19588">
        <v>20231026</v>
      </c>
      <c r="AP19588">
        <v>0</v>
      </c>
      <c r="AQ19588" s="1" t="s">
        <v>46</v>
      </c>
      <c r="AR19588" s="2">
        <v>45246.014743368054</v>
      </c>
    </row>
    <row r="19589" spans="1:44" hidden="1" x14ac:dyDescent="0.25">
      <c r="A19589" s="1" t="s">
        <v>23677</v>
      </c>
      <c r="B19589">
        <v>2001172299</v>
      </c>
      <c r="C19589">
        <v>130</v>
      </c>
      <c r="D19589">
        <v>20231026</v>
      </c>
      <c r="E19589">
        <v>118000131</v>
      </c>
      <c r="F19589">
        <v>11</v>
      </c>
      <c r="G19589" s="1" t="s">
        <v>1956</v>
      </c>
      <c r="H19589" s="1" t="s">
        <v>44</v>
      </c>
      <c r="I19589" s="1" t="s">
        <v>292</v>
      </c>
      <c r="J19589">
        <v>30</v>
      </c>
      <c r="K19589">
        <v>0</v>
      </c>
      <c r="L19589">
        <v>0</v>
      </c>
      <c r="M19589">
        <v>0</v>
      </c>
      <c r="N19589">
        <v>0</v>
      </c>
      <c r="O19589">
        <v>30</v>
      </c>
      <c r="P19589">
        <v>44.8</v>
      </c>
      <c r="Q19589">
        <v>1344</v>
      </c>
      <c r="R19589" s="1" t="s">
        <v>45</v>
      </c>
      <c r="S19589">
        <v>118402352</v>
      </c>
      <c r="T19589" s="1" t="s">
        <v>47</v>
      </c>
      <c r="U19589" s="1" t="s">
        <v>46</v>
      </c>
      <c r="V19589" s="1" t="s">
        <v>289</v>
      </c>
      <c r="W19589" s="1" t="s">
        <v>51</v>
      </c>
      <c r="X19589">
        <v>40</v>
      </c>
      <c r="Y19589">
        <v>20231026</v>
      </c>
      <c r="Z19589" s="1" t="s">
        <v>44</v>
      </c>
      <c r="AA19589" s="1" t="s">
        <v>44</v>
      </c>
      <c r="AB19589" s="1" t="s">
        <v>46</v>
      </c>
      <c r="AC19589" s="1" t="s">
        <v>292</v>
      </c>
      <c r="AD19589" s="1" t="s">
        <v>48</v>
      </c>
      <c r="AE19589" s="1" t="s">
        <v>45</v>
      </c>
      <c r="AF19589" s="1" t="s">
        <v>45</v>
      </c>
      <c r="AG19589" s="1" t="s">
        <v>45</v>
      </c>
      <c r="AH19589" s="1" t="s">
        <v>48</v>
      </c>
      <c r="AI19589" s="1" t="s">
        <v>581</v>
      </c>
      <c r="AJ19589" s="1" t="s">
        <v>294</v>
      </c>
      <c r="AK19589" s="1" t="s">
        <v>46</v>
      </c>
      <c r="AL19589">
        <v>70</v>
      </c>
      <c r="AM19589">
        <v>0</v>
      </c>
      <c r="AN19589" s="1" t="s">
        <v>45</v>
      </c>
      <c r="AO19589">
        <v>20231026</v>
      </c>
      <c r="AP19589">
        <v>20231113</v>
      </c>
      <c r="AQ19589" s="1" t="s">
        <v>46</v>
      </c>
      <c r="AR19589" s="2">
        <v>45246.014743368054</v>
      </c>
    </row>
    <row r="19590" spans="1:44" hidden="1" x14ac:dyDescent="0.25">
      <c r="A19590" s="1" t="s">
        <v>23580</v>
      </c>
      <c r="B19590">
        <v>2001172228</v>
      </c>
      <c r="C19590">
        <v>40</v>
      </c>
      <c r="D19590">
        <v>20231026</v>
      </c>
      <c r="E19590">
        <v>118002259</v>
      </c>
      <c r="F19590">
        <v>10</v>
      </c>
      <c r="G19590" s="1" t="s">
        <v>60</v>
      </c>
      <c r="H19590" s="1" t="s">
        <v>44</v>
      </c>
      <c r="I19590" s="1" t="s">
        <v>292</v>
      </c>
      <c r="J19590">
        <v>60</v>
      </c>
      <c r="K19590">
        <v>0</v>
      </c>
      <c r="L19590">
        <v>0</v>
      </c>
      <c r="M19590">
        <v>0</v>
      </c>
      <c r="N19590">
        <v>0</v>
      </c>
      <c r="O19590">
        <v>60</v>
      </c>
      <c r="P19590">
        <v>32.200000000000003</v>
      </c>
      <c r="Q19590">
        <v>1932</v>
      </c>
      <c r="R19590" s="1" t="s">
        <v>625</v>
      </c>
      <c r="S19590">
        <v>118402571</v>
      </c>
      <c r="T19590" s="1" t="s">
        <v>47</v>
      </c>
      <c r="U19590" s="1" t="s">
        <v>46</v>
      </c>
      <c r="V19590" s="1" t="s">
        <v>289</v>
      </c>
      <c r="W19590" s="1" t="s">
        <v>51</v>
      </c>
      <c r="X19590">
        <v>40</v>
      </c>
      <c r="Y19590">
        <v>20231026</v>
      </c>
      <c r="Z19590" s="1" t="s">
        <v>44</v>
      </c>
      <c r="AA19590" s="1" t="s">
        <v>44</v>
      </c>
      <c r="AB19590" s="1" t="s">
        <v>46</v>
      </c>
      <c r="AC19590" s="1" t="s">
        <v>292</v>
      </c>
      <c r="AD19590" s="1" t="s">
        <v>48</v>
      </c>
      <c r="AE19590" s="1" t="s">
        <v>625</v>
      </c>
      <c r="AF19590" s="1" t="s">
        <v>45</v>
      </c>
      <c r="AG19590" s="1" t="s">
        <v>45</v>
      </c>
      <c r="AH19590" s="1" t="s">
        <v>48</v>
      </c>
      <c r="AI19590" s="1" t="s">
        <v>49</v>
      </c>
      <c r="AJ19590" s="1" t="s">
        <v>294</v>
      </c>
      <c r="AK19590" s="1" t="s">
        <v>46</v>
      </c>
      <c r="AL19590">
        <v>70</v>
      </c>
      <c r="AM19590">
        <v>0</v>
      </c>
      <c r="AN19590" s="1" t="s">
        <v>46</v>
      </c>
      <c r="AO19590">
        <v>20231026</v>
      </c>
      <c r="AP19590">
        <v>0</v>
      </c>
      <c r="AQ19590" s="1" t="s">
        <v>46</v>
      </c>
      <c r="AR19590" s="2">
        <v>45246.014743368054</v>
      </c>
    </row>
    <row r="19591" spans="1:44" hidden="1" x14ac:dyDescent="0.25">
      <c r="A19591" s="1" t="s">
        <v>23573</v>
      </c>
      <c r="B19591">
        <v>2001172218</v>
      </c>
      <c r="C19591">
        <v>660</v>
      </c>
      <c r="D19591">
        <v>20231026</v>
      </c>
      <c r="E19591">
        <v>118005822</v>
      </c>
      <c r="F19591">
        <v>1</v>
      </c>
      <c r="G19591" s="1" t="s">
        <v>7490</v>
      </c>
      <c r="H19591" s="1" t="s">
        <v>44</v>
      </c>
      <c r="I19591" s="1" t="s">
        <v>292</v>
      </c>
      <c r="J19591">
        <v>4</v>
      </c>
      <c r="K19591">
        <v>0</v>
      </c>
      <c r="L19591">
        <v>0</v>
      </c>
      <c r="M19591">
        <v>0</v>
      </c>
      <c r="N19591">
        <v>0</v>
      </c>
      <c r="O19591">
        <v>4</v>
      </c>
      <c r="P19591">
        <v>147.38999999999999</v>
      </c>
      <c r="Q19591">
        <v>589.55999999999995</v>
      </c>
      <c r="R19591" s="1" t="s">
        <v>45</v>
      </c>
      <c r="S19591">
        <v>118404110</v>
      </c>
      <c r="T19591" s="1" t="s">
        <v>47</v>
      </c>
      <c r="U19591" s="1" t="s">
        <v>46</v>
      </c>
      <c r="V19591" s="1" t="s">
        <v>289</v>
      </c>
      <c r="W19591" s="1" t="s">
        <v>51</v>
      </c>
      <c r="X19591">
        <v>40</v>
      </c>
      <c r="Y19591">
        <v>20231026</v>
      </c>
      <c r="Z19591" s="1" t="s">
        <v>44</v>
      </c>
      <c r="AA19591" s="1" t="s">
        <v>44</v>
      </c>
      <c r="AB19591" s="1" t="s">
        <v>46</v>
      </c>
      <c r="AC19591" s="1" t="s">
        <v>292</v>
      </c>
      <c r="AD19591" s="1" t="s">
        <v>48</v>
      </c>
      <c r="AE19591" s="1" t="s">
        <v>45</v>
      </c>
      <c r="AF19591" s="1" t="s">
        <v>45</v>
      </c>
      <c r="AG19591" s="1" t="s">
        <v>45</v>
      </c>
      <c r="AH19591" s="1" t="s">
        <v>48</v>
      </c>
      <c r="AI19591" s="1" t="s">
        <v>3799</v>
      </c>
      <c r="AJ19591" s="1" t="s">
        <v>294</v>
      </c>
      <c r="AK19591" s="1" t="s">
        <v>46</v>
      </c>
      <c r="AL19591">
        <v>70</v>
      </c>
      <c r="AM19591">
        <v>0</v>
      </c>
      <c r="AN19591" s="1" t="s">
        <v>45</v>
      </c>
      <c r="AO19591">
        <v>20231026</v>
      </c>
      <c r="AP19591">
        <v>0</v>
      </c>
      <c r="AQ19591" s="1" t="s">
        <v>46</v>
      </c>
      <c r="AR19591" s="2">
        <v>45246.014743368054</v>
      </c>
    </row>
    <row r="19592" spans="1:44" hidden="1" x14ac:dyDescent="0.25">
      <c r="A19592" s="1" t="s">
        <v>23218</v>
      </c>
      <c r="B19592">
        <v>2001172180</v>
      </c>
      <c r="C19592">
        <v>160</v>
      </c>
      <c r="D19592">
        <v>20231026</v>
      </c>
      <c r="E19592">
        <v>118000652</v>
      </c>
      <c r="F19592">
        <v>7</v>
      </c>
      <c r="G19592" s="1" t="s">
        <v>2014</v>
      </c>
      <c r="H19592" s="1" t="s">
        <v>44</v>
      </c>
      <c r="I19592" s="1" t="s">
        <v>292</v>
      </c>
      <c r="J19592">
        <v>30</v>
      </c>
      <c r="K19592">
        <v>0</v>
      </c>
      <c r="L19592">
        <v>0</v>
      </c>
      <c r="M19592">
        <v>0</v>
      </c>
      <c r="N19592">
        <v>0</v>
      </c>
      <c r="O19592">
        <v>30</v>
      </c>
      <c r="P19592">
        <v>453.09</v>
      </c>
      <c r="Q19592">
        <v>13592.7</v>
      </c>
      <c r="R19592" s="1" t="s">
        <v>45</v>
      </c>
      <c r="S19592">
        <v>118400141</v>
      </c>
      <c r="T19592" s="1" t="s">
        <v>47</v>
      </c>
      <c r="U19592" s="1" t="s">
        <v>46</v>
      </c>
      <c r="V19592" s="1" t="s">
        <v>289</v>
      </c>
      <c r="W19592" s="1" t="s">
        <v>51</v>
      </c>
      <c r="X19592">
        <v>40</v>
      </c>
      <c r="Y19592">
        <v>20231026</v>
      </c>
      <c r="Z19592" s="1" t="s">
        <v>44</v>
      </c>
      <c r="AA19592" s="1" t="s">
        <v>44</v>
      </c>
      <c r="AB19592" s="1" t="s">
        <v>46</v>
      </c>
      <c r="AC19592" s="1" t="s">
        <v>292</v>
      </c>
      <c r="AD19592" s="1" t="s">
        <v>48</v>
      </c>
      <c r="AE19592" s="1" t="s">
        <v>45</v>
      </c>
      <c r="AF19592" s="1" t="s">
        <v>45</v>
      </c>
      <c r="AG19592" s="1" t="s">
        <v>45</v>
      </c>
      <c r="AH19592" s="1" t="s">
        <v>48</v>
      </c>
      <c r="AI19592" s="1" t="s">
        <v>15731</v>
      </c>
      <c r="AJ19592" s="1" t="s">
        <v>294</v>
      </c>
      <c r="AK19592" s="1" t="s">
        <v>46</v>
      </c>
      <c r="AL19592">
        <v>70</v>
      </c>
      <c r="AM19592">
        <v>0</v>
      </c>
      <c r="AN19592" s="1" t="s">
        <v>45</v>
      </c>
      <c r="AO19592">
        <v>20231026</v>
      </c>
      <c r="AP19592">
        <v>0</v>
      </c>
      <c r="AQ19592" s="1" t="s">
        <v>46</v>
      </c>
      <c r="AR19592" s="2">
        <v>45246.014743368054</v>
      </c>
    </row>
    <row r="19593" spans="1:44" hidden="1" x14ac:dyDescent="0.25">
      <c r="A19593" s="1" t="s">
        <v>23213</v>
      </c>
      <c r="B19593">
        <v>2001172178</v>
      </c>
      <c r="C19593">
        <v>100</v>
      </c>
      <c r="D19593">
        <v>20231026</v>
      </c>
      <c r="E19593">
        <v>118006206</v>
      </c>
      <c r="F19593">
        <v>3</v>
      </c>
      <c r="G19593" s="1" t="s">
        <v>1283</v>
      </c>
      <c r="H19593" s="1" t="s">
        <v>44</v>
      </c>
      <c r="I19593" s="1" t="s">
        <v>292</v>
      </c>
      <c r="J19593">
        <v>6</v>
      </c>
      <c r="K19593">
        <v>0</v>
      </c>
      <c r="L19593">
        <v>0</v>
      </c>
      <c r="M19593">
        <v>0</v>
      </c>
      <c r="N19593">
        <v>0</v>
      </c>
      <c r="O19593">
        <v>6</v>
      </c>
      <c r="P19593">
        <v>470</v>
      </c>
      <c r="Q19593">
        <v>2820</v>
      </c>
      <c r="R19593" s="1" t="s">
        <v>45</v>
      </c>
      <c r="S19593">
        <v>118404602</v>
      </c>
      <c r="T19593" s="1" t="s">
        <v>47</v>
      </c>
      <c r="U19593" s="1" t="s">
        <v>46</v>
      </c>
      <c r="V19593" s="1" t="s">
        <v>289</v>
      </c>
      <c r="W19593" s="1" t="s">
        <v>51</v>
      </c>
      <c r="X19593">
        <v>40</v>
      </c>
      <c r="Y19593">
        <v>20231026</v>
      </c>
      <c r="Z19593" s="1" t="s">
        <v>44</v>
      </c>
      <c r="AA19593" s="1" t="s">
        <v>44</v>
      </c>
      <c r="AB19593" s="1" t="s">
        <v>46</v>
      </c>
      <c r="AC19593" s="1" t="s">
        <v>292</v>
      </c>
      <c r="AD19593" s="1" t="s">
        <v>48</v>
      </c>
      <c r="AE19593" s="1" t="s">
        <v>45</v>
      </c>
      <c r="AF19593" s="1" t="s">
        <v>45</v>
      </c>
      <c r="AG19593" s="1" t="s">
        <v>45</v>
      </c>
      <c r="AH19593" s="1" t="s">
        <v>48</v>
      </c>
      <c r="AI19593" s="1" t="s">
        <v>632</v>
      </c>
      <c r="AJ19593" s="1" t="s">
        <v>294</v>
      </c>
      <c r="AK19593" s="1" t="s">
        <v>46</v>
      </c>
      <c r="AL19593">
        <v>70</v>
      </c>
      <c r="AM19593">
        <v>0</v>
      </c>
      <c r="AN19593" s="1" t="s">
        <v>45</v>
      </c>
      <c r="AO19593">
        <v>20231026</v>
      </c>
      <c r="AP19593">
        <v>0</v>
      </c>
      <c r="AQ19593" s="1" t="s">
        <v>46</v>
      </c>
      <c r="AR19593" s="2">
        <v>45246.014743368054</v>
      </c>
    </row>
    <row r="19594" spans="1:44" hidden="1" x14ac:dyDescent="0.25">
      <c r="A19594" s="1" t="s">
        <v>23570</v>
      </c>
      <c r="B19594">
        <v>2001172216</v>
      </c>
      <c r="C19594">
        <v>70</v>
      </c>
      <c r="D19594">
        <v>20231026</v>
      </c>
      <c r="E19594">
        <v>118000652</v>
      </c>
      <c r="F19594">
        <v>11</v>
      </c>
      <c r="G19594" s="1" t="s">
        <v>1977</v>
      </c>
      <c r="H19594" s="1" t="s">
        <v>44</v>
      </c>
      <c r="I19594" s="1" t="s">
        <v>292</v>
      </c>
      <c r="J19594">
        <v>10</v>
      </c>
      <c r="K19594">
        <v>0</v>
      </c>
      <c r="L19594">
        <v>0</v>
      </c>
      <c r="M19594">
        <v>0</v>
      </c>
      <c r="N19594">
        <v>0</v>
      </c>
      <c r="O19594">
        <v>10</v>
      </c>
      <c r="P19594">
        <v>25.5</v>
      </c>
      <c r="Q19594">
        <v>255</v>
      </c>
      <c r="R19594" s="1" t="s">
        <v>45</v>
      </c>
      <c r="S19594">
        <v>118400141</v>
      </c>
      <c r="T19594" s="1" t="s">
        <v>47</v>
      </c>
      <c r="U19594" s="1" t="s">
        <v>46</v>
      </c>
      <c r="V19594" s="1" t="s">
        <v>289</v>
      </c>
      <c r="W19594" s="1" t="s">
        <v>51</v>
      </c>
      <c r="X19594">
        <v>40</v>
      </c>
      <c r="Y19594">
        <v>20231026</v>
      </c>
      <c r="Z19594" s="1" t="s">
        <v>44</v>
      </c>
      <c r="AA19594" s="1" t="s">
        <v>44</v>
      </c>
      <c r="AB19594" s="1" t="s">
        <v>46</v>
      </c>
      <c r="AC19594" s="1" t="s">
        <v>292</v>
      </c>
      <c r="AD19594" s="1" t="s">
        <v>48</v>
      </c>
      <c r="AE19594" s="1" t="s">
        <v>45</v>
      </c>
      <c r="AF19594" s="1" t="s">
        <v>45</v>
      </c>
      <c r="AG19594" s="1" t="s">
        <v>45</v>
      </c>
      <c r="AH19594" s="1" t="s">
        <v>48</v>
      </c>
      <c r="AI19594" s="1" t="s">
        <v>50</v>
      </c>
      <c r="AJ19594" s="1" t="s">
        <v>294</v>
      </c>
      <c r="AK19594" s="1" t="s">
        <v>46</v>
      </c>
      <c r="AL19594">
        <v>70</v>
      </c>
      <c r="AM19594">
        <v>0</v>
      </c>
      <c r="AN19594" s="1" t="s">
        <v>45</v>
      </c>
      <c r="AO19594">
        <v>20231026</v>
      </c>
      <c r="AP19594">
        <v>0</v>
      </c>
      <c r="AQ19594" s="1" t="s">
        <v>46</v>
      </c>
      <c r="AR19594" s="2">
        <v>45246.014743368054</v>
      </c>
    </row>
    <row r="19595" spans="1:44" hidden="1" x14ac:dyDescent="0.25">
      <c r="A19595" s="1" t="s">
        <v>23577</v>
      </c>
      <c r="B19595">
        <v>2001172228</v>
      </c>
      <c r="C19595">
        <v>10</v>
      </c>
      <c r="D19595">
        <v>20231026</v>
      </c>
      <c r="E19595">
        <v>118002259</v>
      </c>
      <c r="F19595">
        <v>10</v>
      </c>
      <c r="G19595" s="1" t="s">
        <v>60</v>
      </c>
      <c r="H19595" s="1" t="s">
        <v>44</v>
      </c>
      <c r="I19595" s="1" t="s">
        <v>292</v>
      </c>
      <c r="J19595">
        <v>60</v>
      </c>
      <c r="K19595">
        <v>0</v>
      </c>
      <c r="L19595">
        <v>0</v>
      </c>
      <c r="M19595">
        <v>0</v>
      </c>
      <c r="N19595">
        <v>0</v>
      </c>
      <c r="O19595">
        <v>60</v>
      </c>
      <c r="P19595">
        <v>32.200000000000003</v>
      </c>
      <c r="Q19595">
        <v>1932</v>
      </c>
      <c r="R19595" s="1" t="s">
        <v>625</v>
      </c>
      <c r="S19595">
        <v>118402571</v>
      </c>
      <c r="T19595" s="1" t="s">
        <v>47</v>
      </c>
      <c r="U19595" s="1" t="s">
        <v>46</v>
      </c>
      <c r="V19595" s="1" t="s">
        <v>289</v>
      </c>
      <c r="W19595" s="1" t="s">
        <v>51</v>
      </c>
      <c r="X19595">
        <v>40</v>
      </c>
      <c r="Y19595">
        <v>20231026</v>
      </c>
      <c r="Z19595" s="1" t="s">
        <v>44</v>
      </c>
      <c r="AA19595" s="1" t="s">
        <v>44</v>
      </c>
      <c r="AB19595" s="1" t="s">
        <v>46</v>
      </c>
      <c r="AC19595" s="1" t="s">
        <v>292</v>
      </c>
      <c r="AD19595" s="1" t="s">
        <v>48</v>
      </c>
      <c r="AE19595" s="1" t="s">
        <v>625</v>
      </c>
      <c r="AF19595" s="1" t="s">
        <v>45</v>
      </c>
      <c r="AG19595" s="1" t="s">
        <v>45</v>
      </c>
      <c r="AH19595" s="1" t="s">
        <v>48</v>
      </c>
      <c r="AI19595" s="1" t="s">
        <v>49</v>
      </c>
      <c r="AJ19595" s="1" t="s">
        <v>294</v>
      </c>
      <c r="AK19595" s="1" t="s">
        <v>46</v>
      </c>
      <c r="AL19595">
        <v>70</v>
      </c>
      <c r="AM19595">
        <v>0</v>
      </c>
      <c r="AN19595" s="1" t="s">
        <v>46</v>
      </c>
      <c r="AO19595">
        <v>20231026</v>
      </c>
      <c r="AP19595">
        <v>0</v>
      </c>
      <c r="AQ19595" s="1" t="s">
        <v>46</v>
      </c>
      <c r="AR19595" s="2">
        <v>45246.014743368054</v>
      </c>
    </row>
    <row r="19596" spans="1:44" hidden="1" x14ac:dyDescent="0.25">
      <c r="A19596" s="1" t="s">
        <v>23586</v>
      </c>
      <c r="B19596">
        <v>2001172297</v>
      </c>
      <c r="C19596">
        <v>570</v>
      </c>
      <c r="D19596">
        <v>20231026</v>
      </c>
      <c r="E19596">
        <v>118000664</v>
      </c>
      <c r="F19596">
        <v>8</v>
      </c>
      <c r="G19596" s="1" t="s">
        <v>7344</v>
      </c>
      <c r="H19596" s="1" t="s">
        <v>44</v>
      </c>
      <c r="I19596" s="1" t="s">
        <v>292</v>
      </c>
      <c r="J19596">
        <v>12</v>
      </c>
      <c r="K19596">
        <v>0</v>
      </c>
      <c r="L19596">
        <v>0</v>
      </c>
      <c r="M19596">
        <v>0</v>
      </c>
      <c r="N19596">
        <v>0</v>
      </c>
      <c r="O19596">
        <v>12</v>
      </c>
      <c r="P19596">
        <v>29</v>
      </c>
      <c r="Q19596">
        <v>348</v>
      </c>
      <c r="R19596" s="1" t="s">
        <v>45</v>
      </c>
      <c r="S19596">
        <v>118400692</v>
      </c>
      <c r="T19596" s="1" t="s">
        <v>47</v>
      </c>
      <c r="U19596" s="1" t="s">
        <v>46</v>
      </c>
      <c r="V19596" s="1" t="s">
        <v>289</v>
      </c>
      <c r="W19596" s="1" t="s">
        <v>51</v>
      </c>
      <c r="X19596">
        <v>40</v>
      </c>
      <c r="Y19596">
        <v>20231026</v>
      </c>
      <c r="Z19596" s="1" t="s">
        <v>44</v>
      </c>
      <c r="AA19596" s="1" t="s">
        <v>44</v>
      </c>
      <c r="AB19596" s="1" t="s">
        <v>46</v>
      </c>
      <c r="AC19596" s="1" t="s">
        <v>292</v>
      </c>
      <c r="AD19596" s="1" t="s">
        <v>48</v>
      </c>
      <c r="AE19596" s="1" t="s">
        <v>45</v>
      </c>
      <c r="AF19596" s="1" t="s">
        <v>45</v>
      </c>
      <c r="AG19596" s="1" t="s">
        <v>45</v>
      </c>
      <c r="AH19596" s="1" t="s">
        <v>48</v>
      </c>
      <c r="AI19596" s="1" t="s">
        <v>472</v>
      </c>
      <c r="AJ19596" s="1" t="s">
        <v>294</v>
      </c>
      <c r="AK19596" s="1" t="s">
        <v>46</v>
      </c>
      <c r="AL19596">
        <v>70</v>
      </c>
      <c r="AM19596">
        <v>0</v>
      </c>
      <c r="AN19596" s="1" t="s">
        <v>45</v>
      </c>
      <c r="AO19596">
        <v>20231026</v>
      </c>
      <c r="AP19596">
        <v>0</v>
      </c>
      <c r="AQ19596" s="1" t="s">
        <v>46</v>
      </c>
      <c r="AR19596" s="2">
        <v>45246.014743368054</v>
      </c>
    </row>
    <row r="19597" spans="1:44" hidden="1" x14ac:dyDescent="0.25">
      <c r="A19597" s="1" t="s">
        <v>23209</v>
      </c>
      <c r="B19597">
        <v>2001172175</v>
      </c>
      <c r="C19597">
        <v>60</v>
      </c>
      <c r="D19597">
        <v>20231026</v>
      </c>
      <c r="E19597">
        <v>118003334</v>
      </c>
      <c r="F19597">
        <v>9</v>
      </c>
      <c r="G19597" s="1" t="s">
        <v>573</v>
      </c>
      <c r="H19597" s="1" t="s">
        <v>44</v>
      </c>
      <c r="I19597" s="1" t="s">
        <v>292</v>
      </c>
      <c r="J19597">
        <v>100</v>
      </c>
      <c r="K19597">
        <v>0</v>
      </c>
      <c r="L19597">
        <v>0</v>
      </c>
      <c r="M19597">
        <v>0</v>
      </c>
      <c r="N19597">
        <v>0</v>
      </c>
      <c r="O19597">
        <v>100</v>
      </c>
      <c r="P19597">
        <v>652.5</v>
      </c>
      <c r="Q19597">
        <v>65250</v>
      </c>
      <c r="R19597" s="1" t="s">
        <v>45</v>
      </c>
      <c r="S19597">
        <v>118403158</v>
      </c>
      <c r="T19597" s="1" t="s">
        <v>47</v>
      </c>
      <c r="U19597" s="1" t="s">
        <v>46</v>
      </c>
      <c r="V19597" s="1" t="s">
        <v>289</v>
      </c>
      <c r="W19597" s="1" t="s">
        <v>51</v>
      </c>
      <c r="X19597">
        <v>40</v>
      </c>
      <c r="Y19597">
        <v>20231026</v>
      </c>
      <c r="Z19597" s="1" t="s">
        <v>44</v>
      </c>
      <c r="AA19597" s="1" t="s">
        <v>44</v>
      </c>
      <c r="AB19597" s="1" t="s">
        <v>46</v>
      </c>
      <c r="AC19597" s="1" t="s">
        <v>292</v>
      </c>
      <c r="AD19597" s="1" t="s">
        <v>48</v>
      </c>
      <c r="AE19597" s="1" t="s">
        <v>45</v>
      </c>
      <c r="AF19597" s="1" t="s">
        <v>45</v>
      </c>
      <c r="AG19597" s="1" t="s">
        <v>45</v>
      </c>
      <c r="AH19597" s="1" t="s">
        <v>48</v>
      </c>
      <c r="AI19597" s="1" t="s">
        <v>49</v>
      </c>
      <c r="AJ19597" s="1" t="s">
        <v>294</v>
      </c>
      <c r="AK19597" s="1" t="s">
        <v>46</v>
      </c>
      <c r="AL19597">
        <v>70</v>
      </c>
      <c r="AM19597">
        <v>0</v>
      </c>
      <c r="AN19597" s="1" t="s">
        <v>45</v>
      </c>
      <c r="AO19597">
        <v>20231026</v>
      </c>
      <c r="AP19597">
        <v>0</v>
      </c>
      <c r="AQ19597" s="1" t="s">
        <v>46</v>
      </c>
      <c r="AR19597" s="2">
        <v>45246.014743368054</v>
      </c>
    </row>
    <row r="19598" spans="1:44" hidden="1" x14ac:dyDescent="0.25">
      <c r="A19598" s="1" t="s">
        <v>23220</v>
      </c>
      <c r="B19598">
        <v>2001172186</v>
      </c>
      <c r="C19598">
        <v>10</v>
      </c>
      <c r="D19598">
        <v>20231026</v>
      </c>
      <c r="E19598">
        <v>118002216</v>
      </c>
      <c r="F19598">
        <v>1</v>
      </c>
      <c r="G19598" s="1" t="s">
        <v>3801</v>
      </c>
      <c r="H19598" s="1" t="s">
        <v>44</v>
      </c>
      <c r="I19598" s="1" t="s">
        <v>292</v>
      </c>
      <c r="J19598">
        <v>2</v>
      </c>
      <c r="K19598">
        <v>0</v>
      </c>
      <c r="L19598">
        <v>0</v>
      </c>
      <c r="M19598">
        <v>0</v>
      </c>
      <c r="N19598">
        <v>0</v>
      </c>
      <c r="O19598">
        <v>2</v>
      </c>
      <c r="P19598">
        <v>153</v>
      </c>
      <c r="Q19598">
        <v>306</v>
      </c>
      <c r="R19598" s="1" t="s">
        <v>45</v>
      </c>
      <c r="S19598">
        <v>118402451</v>
      </c>
      <c r="T19598" s="1" t="s">
        <v>47</v>
      </c>
      <c r="U19598" s="1" t="s">
        <v>46</v>
      </c>
      <c r="V19598" s="1" t="s">
        <v>289</v>
      </c>
      <c r="W19598" s="1" t="s">
        <v>51</v>
      </c>
      <c r="X19598">
        <v>40</v>
      </c>
      <c r="Y19598">
        <v>20231026</v>
      </c>
      <c r="Z19598" s="1" t="s">
        <v>44</v>
      </c>
      <c r="AA19598" s="1" t="s">
        <v>44</v>
      </c>
      <c r="AB19598" s="1" t="s">
        <v>46</v>
      </c>
      <c r="AC19598" s="1" t="s">
        <v>292</v>
      </c>
      <c r="AD19598" s="1" t="s">
        <v>48</v>
      </c>
      <c r="AE19598" s="1" t="s">
        <v>45</v>
      </c>
      <c r="AF19598" s="1" t="s">
        <v>45</v>
      </c>
      <c r="AG19598" s="1" t="s">
        <v>45</v>
      </c>
      <c r="AH19598" s="1" t="s">
        <v>48</v>
      </c>
      <c r="AI19598" s="1" t="s">
        <v>632</v>
      </c>
      <c r="AJ19598" s="1" t="s">
        <v>294</v>
      </c>
      <c r="AK19598" s="1" t="s">
        <v>46</v>
      </c>
      <c r="AL19598">
        <v>70</v>
      </c>
      <c r="AM19598">
        <v>0</v>
      </c>
      <c r="AN19598" s="1" t="s">
        <v>45</v>
      </c>
      <c r="AO19598">
        <v>20231026</v>
      </c>
      <c r="AP19598">
        <v>0</v>
      </c>
      <c r="AQ19598" s="1" t="s">
        <v>46</v>
      </c>
      <c r="AR19598" s="2">
        <v>45246.014743368054</v>
      </c>
    </row>
    <row r="19599" spans="1:44" hidden="1" x14ac:dyDescent="0.25">
      <c r="A19599" s="1" t="s">
        <v>23210</v>
      </c>
      <c r="B19599">
        <v>2001172175</v>
      </c>
      <c r="C19599">
        <v>70</v>
      </c>
      <c r="D19599">
        <v>20231026</v>
      </c>
      <c r="E19599">
        <v>118003334</v>
      </c>
      <c r="F19599">
        <v>9</v>
      </c>
      <c r="G19599" s="1" t="s">
        <v>573</v>
      </c>
      <c r="H19599" s="1" t="s">
        <v>44</v>
      </c>
      <c r="I19599" s="1" t="s">
        <v>292</v>
      </c>
      <c r="J19599">
        <v>100</v>
      </c>
      <c r="K19599">
        <v>0</v>
      </c>
      <c r="L19599">
        <v>0</v>
      </c>
      <c r="M19599">
        <v>0</v>
      </c>
      <c r="N19599">
        <v>0</v>
      </c>
      <c r="O19599">
        <v>100</v>
      </c>
      <c r="P19599">
        <v>652.5</v>
      </c>
      <c r="Q19599">
        <v>65250</v>
      </c>
      <c r="R19599" s="1" t="s">
        <v>45</v>
      </c>
      <c r="S19599">
        <v>118403158</v>
      </c>
      <c r="T19599" s="1" t="s">
        <v>47</v>
      </c>
      <c r="U19599" s="1" t="s">
        <v>46</v>
      </c>
      <c r="V19599" s="1" t="s">
        <v>289</v>
      </c>
      <c r="W19599" s="1" t="s">
        <v>51</v>
      </c>
      <c r="X19599">
        <v>40</v>
      </c>
      <c r="Y19599">
        <v>20231026</v>
      </c>
      <c r="Z19599" s="1" t="s">
        <v>44</v>
      </c>
      <c r="AA19599" s="1" t="s">
        <v>44</v>
      </c>
      <c r="AB19599" s="1" t="s">
        <v>46</v>
      </c>
      <c r="AC19599" s="1" t="s">
        <v>292</v>
      </c>
      <c r="AD19599" s="1" t="s">
        <v>48</v>
      </c>
      <c r="AE19599" s="1" t="s">
        <v>45</v>
      </c>
      <c r="AF19599" s="1" t="s">
        <v>45</v>
      </c>
      <c r="AG19599" s="1" t="s">
        <v>45</v>
      </c>
      <c r="AH19599" s="1" t="s">
        <v>48</v>
      </c>
      <c r="AI19599" s="1" t="s">
        <v>49</v>
      </c>
      <c r="AJ19599" s="1" t="s">
        <v>294</v>
      </c>
      <c r="AK19599" s="1" t="s">
        <v>46</v>
      </c>
      <c r="AL19599">
        <v>70</v>
      </c>
      <c r="AM19599">
        <v>0</v>
      </c>
      <c r="AN19599" s="1" t="s">
        <v>45</v>
      </c>
      <c r="AO19599">
        <v>20231026</v>
      </c>
      <c r="AP19599">
        <v>0</v>
      </c>
      <c r="AQ19599" s="1" t="s">
        <v>46</v>
      </c>
      <c r="AR19599" s="2">
        <v>45246.014743368054</v>
      </c>
    </row>
    <row r="19600" spans="1:44" hidden="1" x14ac:dyDescent="0.25">
      <c r="A19600" s="1" t="s">
        <v>23590</v>
      </c>
      <c r="B19600">
        <v>2001172309</v>
      </c>
      <c r="C19600">
        <v>130</v>
      </c>
      <c r="D19600">
        <v>20231026</v>
      </c>
      <c r="E19600">
        <v>118000652</v>
      </c>
      <c r="F19600">
        <v>10</v>
      </c>
      <c r="G19600" s="1" t="s">
        <v>930</v>
      </c>
      <c r="H19600" s="1" t="s">
        <v>44</v>
      </c>
      <c r="I19600" s="1" t="s">
        <v>292</v>
      </c>
      <c r="J19600">
        <v>20</v>
      </c>
      <c r="K19600">
        <v>0</v>
      </c>
      <c r="L19600">
        <v>0</v>
      </c>
      <c r="M19600">
        <v>0</v>
      </c>
      <c r="N19600">
        <v>0</v>
      </c>
      <c r="O19600">
        <v>20</v>
      </c>
      <c r="P19600">
        <v>33.03</v>
      </c>
      <c r="Q19600">
        <v>660.6</v>
      </c>
      <c r="R19600" s="1" t="s">
        <v>45</v>
      </c>
      <c r="S19600">
        <v>118400810</v>
      </c>
      <c r="T19600" s="1" t="s">
        <v>47</v>
      </c>
      <c r="U19600" s="1" t="s">
        <v>46</v>
      </c>
      <c r="V19600" s="1" t="s">
        <v>289</v>
      </c>
      <c r="W19600" s="1" t="s">
        <v>51</v>
      </c>
      <c r="X19600">
        <v>40</v>
      </c>
      <c r="Y19600">
        <v>20231026</v>
      </c>
      <c r="Z19600" s="1" t="s">
        <v>44</v>
      </c>
      <c r="AA19600" s="1" t="s">
        <v>44</v>
      </c>
      <c r="AB19600" s="1" t="s">
        <v>46</v>
      </c>
      <c r="AC19600" s="1" t="s">
        <v>292</v>
      </c>
      <c r="AD19600" s="1" t="s">
        <v>48</v>
      </c>
      <c r="AE19600" s="1" t="s">
        <v>45</v>
      </c>
      <c r="AF19600" s="1" t="s">
        <v>45</v>
      </c>
      <c r="AG19600" s="1" t="s">
        <v>45</v>
      </c>
      <c r="AH19600" s="1" t="s">
        <v>48</v>
      </c>
      <c r="AI19600" s="1" t="s">
        <v>632</v>
      </c>
      <c r="AJ19600" s="1" t="s">
        <v>294</v>
      </c>
      <c r="AK19600" s="1" t="s">
        <v>46</v>
      </c>
      <c r="AL19600">
        <v>70</v>
      </c>
      <c r="AM19600">
        <v>0</v>
      </c>
      <c r="AN19600" s="1" t="s">
        <v>45</v>
      </c>
      <c r="AO19600">
        <v>20231026</v>
      </c>
      <c r="AP19600">
        <v>0</v>
      </c>
      <c r="AQ19600" s="1" t="s">
        <v>46</v>
      </c>
      <c r="AR19600" s="2">
        <v>45246.014743368054</v>
      </c>
    </row>
    <row r="19601" spans="1:44" hidden="1" x14ac:dyDescent="0.25">
      <c r="A19601" s="1" t="s">
        <v>23205</v>
      </c>
      <c r="B19601">
        <v>2001172175</v>
      </c>
      <c r="C19601">
        <v>20</v>
      </c>
      <c r="D19601">
        <v>20231026</v>
      </c>
      <c r="E19601">
        <v>118003334</v>
      </c>
      <c r="F19601">
        <v>9</v>
      </c>
      <c r="G19601" s="1" t="s">
        <v>573</v>
      </c>
      <c r="H19601" s="1" t="s">
        <v>44</v>
      </c>
      <c r="I19601" s="1" t="s">
        <v>292</v>
      </c>
      <c r="J19601">
        <v>100</v>
      </c>
      <c r="K19601">
        <v>0</v>
      </c>
      <c r="L19601">
        <v>0</v>
      </c>
      <c r="M19601">
        <v>0</v>
      </c>
      <c r="N19601">
        <v>0</v>
      </c>
      <c r="O19601">
        <v>100</v>
      </c>
      <c r="P19601">
        <v>652.5</v>
      </c>
      <c r="Q19601">
        <v>65250</v>
      </c>
      <c r="R19601" s="1" t="s">
        <v>45</v>
      </c>
      <c r="S19601">
        <v>118403158</v>
      </c>
      <c r="T19601" s="1" t="s">
        <v>47</v>
      </c>
      <c r="U19601" s="1" t="s">
        <v>46</v>
      </c>
      <c r="V19601" s="1" t="s">
        <v>289</v>
      </c>
      <c r="W19601" s="1" t="s">
        <v>51</v>
      </c>
      <c r="X19601">
        <v>40</v>
      </c>
      <c r="Y19601">
        <v>20231026</v>
      </c>
      <c r="Z19601" s="1" t="s">
        <v>44</v>
      </c>
      <c r="AA19601" s="1" t="s">
        <v>44</v>
      </c>
      <c r="AB19601" s="1" t="s">
        <v>46</v>
      </c>
      <c r="AC19601" s="1" t="s">
        <v>292</v>
      </c>
      <c r="AD19601" s="1" t="s">
        <v>48</v>
      </c>
      <c r="AE19601" s="1" t="s">
        <v>45</v>
      </c>
      <c r="AF19601" s="1" t="s">
        <v>45</v>
      </c>
      <c r="AG19601" s="1" t="s">
        <v>45</v>
      </c>
      <c r="AH19601" s="1" t="s">
        <v>48</v>
      </c>
      <c r="AI19601" s="1" t="s">
        <v>49</v>
      </c>
      <c r="AJ19601" s="1" t="s">
        <v>294</v>
      </c>
      <c r="AK19601" s="1" t="s">
        <v>46</v>
      </c>
      <c r="AL19601">
        <v>70</v>
      </c>
      <c r="AM19601">
        <v>0</v>
      </c>
      <c r="AN19601" s="1" t="s">
        <v>45</v>
      </c>
      <c r="AO19601">
        <v>20231026</v>
      </c>
      <c r="AP19601">
        <v>0</v>
      </c>
      <c r="AQ19601" s="1" t="s">
        <v>46</v>
      </c>
      <c r="AR19601" s="2">
        <v>45246.014743368054</v>
      </c>
    </row>
    <row r="19602" spans="1:44" hidden="1" x14ac:dyDescent="0.25">
      <c r="A19602" s="1" t="s">
        <v>23206</v>
      </c>
      <c r="B19602">
        <v>2001172175</v>
      </c>
      <c r="C19602">
        <v>30</v>
      </c>
      <c r="D19602">
        <v>20231026</v>
      </c>
      <c r="E19602">
        <v>118003334</v>
      </c>
      <c r="F19602">
        <v>9</v>
      </c>
      <c r="G19602" s="1" t="s">
        <v>573</v>
      </c>
      <c r="H19602" s="1" t="s">
        <v>44</v>
      </c>
      <c r="I19602" s="1" t="s">
        <v>292</v>
      </c>
      <c r="J19602">
        <v>100</v>
      </c>
      <c r="K19602">
        <v>0</v>
      </c>
      <c r="L19602">
        <v>0</v>
      </c>
      <c r="M19602">
        <v>0</v>
      </c>
      <c r="N19602">
        <v>0</v>
      </c>
      <c r="O19602">
        <v>100</v>
      </c>
      <c r="P19602">
        <v>652.5</v>
      </c>
      <c r="Q19602">
        <v>65250</v>
      </c>
      <c r="R19602" s="1" t="s">
        <v>45</v>
      </c>
      <c r="S19602">
        <v>118403158</v>
      </c>
      <c r="T19602" s="1" t="s">
        <v>47</v>
      </c>
      <c r="U19602" s="1" t="s">
        <v>46</v>
      </c>
      <c r="V19602" s="1" t="s">
        <v>289</v>
      </c>
      <c r="W19602" s="1" t="s">
        <v>51</v>
      </c>
      <c r="X19602">
        <v>40</v>
      </c>
      <c r="Y19602">
        <v>20231026</v>
      </c>
      <c r="Z19602" s="1" t="s">
        <v>44</v>
      </c>
      <c r="AA19602" s="1" t="s">
        <v>44</v>
      </c>
      <c r="AB19602" s="1" t="s">
        <v>46</v>
      </c>
      <c r="AC19602" s="1" t="s">
        <v>292</v>
      </c>
      <c r="AD19602" s="1" t="s">
        <v>48</v>
      </c>
      <c r="AE19602" s="1" t="s">
        <v>45</v>
      </c>
      <c r="AF19602" s="1" t="s">
        <v>45</v>
      </c>
      <c r="AG19602" s="1" t="s">
        <v>45</v>
      </c>
      <c r="AH19602" s="1" t="s">
        <v>48</v>
      </c>
      <c r="AI19602" s="1" t="s">
        <v>49</v>
      </c>
      <c r="AJ19602" s="1" t="s">
        <v>294</v>
      </c>
      <c r="AK19602" s="1" t="s">
        <v>46</v>
      </c>
      <c r="AL19602">
        <v>70</v>
      </c>
      <c r="AM19602">
        <v>0</v>
      </c>
      <c r="AN19602" s="1" t="s">
        <v>45</v>
      </c>
      <c r="AO19602">
        <v>20231026</v>
      </c>
      <c r="AP19602">
        <v>0</v>
      </c>
      <c r="AQ19602" s="1" t="s">
        <v>46</v>
      </c>
      <c r="AR19602" s="2">
        <v>45246.014743368054</v>
      </c>
    </row>
    <row r="19603" spans="1:44" hidden="1" x14ac:dyDescent="0.25">
      <c r="A19603" s="1" t="s">
        <v>23215</v>
      </c>
      <c r="B19603">
        <v>2001172180</v>
      </c>
      <c r="C19603">
        <v>80</v>
      </c>
      <c r="D19603">
        <v>20231026</v>
      </c>
      <c r="E19603">
        <v>118000652</v>
      </c>
      <c r="F19603">
        <v>7</v>
      </c>
      <c r="G19603" s="1" t="s">
        <v>2020</v>
      </c>
      <c r="H19603" s="1" t="s">
        <v>44</v>
      </c>
      <c r="I19603" s="1" t="s">
        <v>292</v>
      </c>
      <c r="J19603">
        <v>72</v>
      </c>
      <c r="K19603">
        <v>0</v>
      </c>
      <c r="L19603">
        <v>0</v>
      </c>
      <c r="M19603">
        <v>0</v>
      </c>
      <c r="N19603">
        <v>0</v>
      </c>
      <c r="O19603">
        <v>72</v>
      </c>
      <c r="P19603">
        <v>336.45</v>
      </c>
      <c r="Q19603">
        <v>24224.400000000001</v>
      </c>
      <c r="R19603" s="1" t="s">
        <v>45</v>
      </c>
      <c r="S19603">
        <v>118400141</v>
      </c>
      <c r="T19603" s="1" t="s">
        <v>47</v>
      </c>
      <c r="U19603" s="1" t="s">
        <v>46</v>
      </c>
      <c r="V19603" s="1" t="s">
        <v>289</v>
      </c>
      <c r="W19603" s="1" t="s">
        <v>51</v>
      </c>
      <c r="X19603">
        <v>40</v>
      </c>
      <c r="Y19603">
        <v>20231026</v>
      </c>
      <c r="Z19603" s="1" t="s">
        <v>44</v>
      </c>
      <c r="AA19603" s="1" t="s">
        <v>44</v>
      </c>
      <c r="AB19603" s="1" t="s">
        <v>46</v>
      </c>
      <c r="AC19603" s="1" t="s">
        <v>292</v>
      </c>
      <c r="AD19603" s="1" t="s">
        <v>48</v>
      </c>
      <c r="AE19603" s="1" t="s">
        <v>45</v>
      </c>
      <c r="AF19603" s="1" t="s">
        <v>45</v>
      </c>
      <c r="AG19603" s="1" t="s">
        <v>45</v>
      </c>
      <c r="AH19603" s="1" t="s">
        <v>48</v>
      </c>
      <c r="AI19603" s="1" t="s">
        <v>15731</v>
      </c>
      <c r="AJ19603" s="1" t="s">
        <v>294</v>
      </c>
      <c r="AK19603" s="1" t="s">
        <v>46</v>
      </c>
      <c r="AL19603">
        <v>70</v>
      </c>
      <c r="AM19603">
        <v>0</v>
      </c>
      <c r="AN19603" s="1" t="s">
        <v>45</v>
      </c>
      <c r="AO19603">
        <v>20231026</v>
      </c>
      <c r="AP19603">
        <v>0</v>
      </c>
      <c r="AQ19603" s="1" t="s">
        <v>46</v>
      </c>
      <c r="AR19603" s="2">
        <v>45246.014743368054</v>
      </c>
    </row>
    <row r="19604" spans="1:44" hidden="1" x14ac:dyDescent="0.25">
      <c r="A19604" s="1" t="s">
        <v>23678</v>
      </c>
      <c r="B19604">
        <v>2001172299</v>
      </c>
      <c r="C19604">
        <v>140</v>
      </c>
      <c r="D19604">
        <v>20231026</v>
      </c>
      <c r="E19604">
        <v>118000131</v>
      </c>
      <c r="F19604">
        <v>11</v>
      </c>
      <c r="G19604" s="1" t="s">
        <v>2029</v>
      </c>
      <c r="H19604" s="1" t="s">
        <v>44</v>
      </c>
      <c r="I19604" s="1" t="s">
        <v>292</v>
      </c>
      <c r="J19604">
        <v>30</v>
      </c>
      <c r="K19604">
        <v>0</v>
      </c>
      <c r="L19604">
        <v>0</v>
      </c>
      <c r="M19604">
        <v>0</v>
      </c>
      <c r="N19604">
        <v>0</v>
      </c>
      <c r="O19604">
        <v>30</v>
      </c>
      <c r="P19604">
        <v>44.8</v>
      </c>
      <c r="Q19604">
        <v>1344</v>
      </c>
      <c r="R19604" s="1" t="s">
        <v>45</v>
      </c>
      <c r="S19604">
        <v>118402352</v>
      </c>
      <c r="T19604" s="1" t="s">
        <v>47</v>
      </c>
      <c r="U19604" s="1" t="s">
        <v>46</v>
      </c>
      <c r="V19604" s="1" t="s">
        <v>289</v>
      </c>
      <c r="W19604" s="1" t="s">
        <v>51</v>
      </c>
      <c r="X19604">
        <v>40</v>
      </c>
      <c r="Y19604">
        <v>20231026</v>
      </c>
      <c r="Z19604" s="1" t="s">
        <v>44</v>
      </c>
      <c r="AA19604" s="1" t="s">
        <v>44</v>
      </c>
      <c r="AB19604" s="1" t="s">
        <v>46</v>
      </c>
      <c r="AC19604" s="1" t="s">
        <v>292</v>
      </c>
      <c r="AD19604" s="1" t="s">
        <v>48</v>
      </c>
      <c r="AE19604" s="1" t="s">
        <v>45</v>
      </c>
      <c r="AF19604" s="1" t="s">
        <v>45</v>
      </c>
      <c r="AG19604" s="1" t="s">
        <v>45</v>
      </c>
      <c r="AH19604" s="1" t="s">
        <v>48</v>
      </c>
      <c r="AI19604" s="1" t="s">
        <v>581</v>
      </c>
      <c r="AJ19604" s="1" t="s">
        <v>294</v>
      </c>
      <c r="AK19604" s="1" t="s">
        <v>46</v>
      </c>
      <c r="AL19604">
        <v>70</v>
      </c>
      <c r="AM19604">
        <v>0</v>
      </c>
      <c r="AN19604" s="1" t="s">
        <v>45</v>
      </c>
      <c r="AO19604">
        <v>20231026</v>
      </c>
      <c r="AP19604">
        <v>20231113</v>
      </c>
      <c r="AQ19604" s="1" t="s">
        <v>46</v>
      </c>
      <c r="AR19604" s="2">
        <v>45246.014743368054</v>
      </c>
    </row>
    <row r="19605" spans="1:44" hidden="1" x14ac:dyDescent="0.25">
      <c r="A19605" s="1" t="s">
        <v>12596</v>
      </c>
      <c r="B19605">
        <v>2001172172</v>
      </c>
      <c r="C19605">
        <v>20</v>
      </c>
      <c r="D19605">
        <v>20231026</v>
      </c>
      <c r="E19605">
        <v>118000613</v>
      </c>
      <c r="F19605">
        <v>1</v>
      </c>
      <c r="G19605" s="1" t="s">
        <v>12595</v>
      </c>
      <c r="H19605" s="1" t="s">
        <v>44</v>
      </c>
      <c r="I19605" s="1" t="s">
        <v>292</v>
      </c>
      <c r="J19605">
        <v>108</v>
      </c>
      <c r="K19605">
        <v>0</v>
      </c>
      <c r="L19605">
        <v>0</v>
      </c>
      <c r="M19605">
        <v>0</v>
      </c>
      <c r="N19605">
        <v>0</v>
      </c>
      <c r="O19605">
        <v>108</v>
      </c>
      <c r="P19605">
        <v>300</v>
      </c>
      <c r="Q19605">
        <v>32400</v>
      </c>
      <c r="R19605" s="1" t="s">
        <v>45</v>
      </c>
      <c r="S19605">
        <v>118403781</v>
      </c>
      <c r="T19605" s="1" t="s">
        <v>47</v>
      </c>
      <c r="U19605" s="1" t="s">
        <v>46</v>
      </c>
      <c r="V19605" s="1" t="s">
        <v>289</v>
      </c>
      <c r="W19605" s="1" t="s">
        <v>51</v>
      </c>
      <c r="X19605">
        <v>40</v>
      </c>
      <c r="Y19605">
        <v>20231026</v>
      </c>
      <c r="Z19605" s="1" t="s">
        <v>44</v>
      </c>
      <c r="AA19605" s="1" t="s">
        <v>44</v>
      </c>
      <c r="AB19605" s="1" t="s">
        <v>46</v>
      </c>
      <c r="AC19605" s="1" t="s">
        <v>292</v>
      </c>
      <c r="AD19605" s="1" t="s">
        <v>48</v>
      </c>
      <c r="AE19605" s="1" t="s">
        <v>45</v>
      </c>
      <c r="AF19605" s="1" t="s">
        <v>45</v>
      </c>
      <c r="AG19605" s="1" t="s">
        <v>45</v>
      </c>
      <c r="AH19605" s="1" t="s">
        <v>48</v>
      </c>
      <c r="AI19605" s="1" t="s">
        <v>293</v>
      </c>
      <c r="AJ19605" s="1" t="s">
        <v>294</v>
      </c>
      <c r="AK19605" s="1" t="s">
        <v>46</v>
      </c>
      <c r="AL19605">
        <v>70</v>
      </c>
      <c r="AM19605">
        <v>0</v>
      </c>
      <c r="AN19605" s="1" t="s">
        <v>45</v>
      </c>
      <c r="AO19605">
        <v>20231026</v>
      </c>
      <c r="AP19605">
        <v>0</v>
      </c>
      <c r="AQ19605" s="1" t="s">
        <v>46</v>
      </c>
      <c r="AR19605" s="2">
        <v>45246.014743368054</v>
      </c>
    </row>
    <row r="19606" spans="1:44" hidden="1" x14ac:dyDescent="0.25">
      <c r="A19606" s="1" t="s">
        <v>18142</v>
      </c>
      <c r="B19606">
        <v>2001172224</v>
      </c>
      <c r="C19606">
        <v>30</v>
      </c>
      <c r="D19606">
        <v>20231026</v>
      </c>
      <c r="E19606">
        <v>118002238</v>
      </c>
      <c r="F19606">
        <v>9</v>
      </c>
      <c r="G19606" s="1" t="s">
        <v>247</v>
      </c>
      <c r="H19606" s="1" t="s">
        <v>44</v>
      </c>
      <c r="I19606" s="1" t="s">
        <v>292</v>
      </c>
      <c r="J19606">
        <v>500</v>
      </c>
      <c r="K19606">
        <v>0</v>
      </c>
      <c r="L19606">
        <v>0</v>
      </c>
      <c r="M19606">
        <v>0</v>
      </c>
      <c r="N19606">
        <v>0</v>
      </c>
      <c r="O19606">
        <v>500</v>
      </c>
      <c r="P19606">
        <v>368.6</v>
      </c>
      <c r="Q19606">
        <v>184300</v>
      </c>
      <c r="R19606" s="1" t="s">
        <v>45</v>
      </c>
      <c r="S19606">
        <v>118402519</v>
      </c>
      <c r="T19606" s="1" t="s">
        <v>47</v>
      </c>
      <c r="U19606" s="1" t="s">
        <v>46</v>
      </c>
      <c r="V19606" s="1" t="s">
        <v>289</v>
      </c>
      <c r="W19606" s="1" t="s">
        <v>51</v>
      </c>
      <c r="X19606">
        <v>40</v>
      </c>
      <c r="Y19606">
        <v>20231026</v>
      </c>
      <c r="Z19606" s="1" t="s">
        <v>44</v>
      </c>
      <c r="AA19606" s="1" t="s">
        <v>44</v>
      </c>
      <c r="AB19606" s="1" t="s">
        <v>46</v>
      </c>
      <c r="AC19606" s="1" t="s">
        <v>292</v>
      </c>
      <c r="AD19606" s="1" t="s">
        <v>48</v>
      </c>
      <c r="AE19606" s="1" t="s">
        <v>45</v>
      </c>
      <c r="AF19606" s="1" t="s">
        <v>45</v>
      </c>
      <c r="AG19606" s="1" t="s">
        <v>45</v>
      </c>
      <c r="AH19606" s="1" t="s">
        <v>48</v>
      </c>
      <c r="AI19606" s="1" t="s">
        <v>499</v>
      </c>
      <c r="AJ19606" s="1" t="s">
        <v>294</v>
      </c>
      <c r="AK19606" s="1" t="s">
        <v>46</v>
      </c>
      <c r="AL19606">
        <v>70</v>
      </c>
      <c r="AM19606">
        <v>0</v>
      </c>
      <c r="AN19606" s="1" t="s">
        <v>45</v>
      </c>
      <c r="AO19606">
        <v>20231026</v>
      </c>
      <c r="AP19606">
        <v>0</v>
      </c>
      <c r="AQ19606" s="1" t="s">
        <v>46</v>
      </c>
      <c r="AR19606" s="2">
        <v>45246.014743368054</v>
      </c>
    </row>
    <row r="19607" spans="1:44" hidden="1" x14ac:dyDescent="0.25">
      <c r="A19607" s="1" t="s">
        <v>23576</v>
      </c>
      <c r="B19607">
        <v>2001172227</v>
      </c>
      <c r="C19607">
        <v>20</v>
      </c>
      <c r="D19607">
        <v>20231026</v>
      </c>
      <c r="E19607">
        <v>118005822</v>
      </c>
      <c r="F19607">
        <v>11</v>
      </c>
      <c r="G19607" s="1" t="s">
        <v>1900</v>
      </c>
      <c r="H19607" s="1" t="s">
        <v>44</v>
      </c>
      <c r="I19607" s="1" t="s">
        <v>292</v>
      </c>
      <c r="J19607">
        <v>10</v>
      </c>
      <c r="K19607">
        <v>0</v>
      </c>
      <c r="L19607">
        <v>0</v>
      </c>
      <c r="M19607">
        <v>0</v>
      </c>
      <c r="N19607">
        <v>0</v>
      </c>
      <c r="O19607">
        <v>10</v>
      </c>
      <c r="P19607">
        <v>139.05000000000001</v>
      </c>
      <c r="Q19607">
        <v>1390.5</v>
      </c>
      <c r="R19607" s="1" t="s">
        <v>45</v>
      </c>
      <c r="S19607">
        <v>118404077</v>
      </c>
      <c r="T19607" s="1" t="s">
        <v>47</v>
      </c>
      <c r="U19607" s="1" t="s">
        <v>46</v>
      </c>
      <c r="V19607" s="1" t="s">
        <v>289</v>
      </c>
      <c r="W19607" s="1" t="s">
        <v>51</v>
      </c>
      <c r="X19607">
        <v>40</v>
      </c>
      <c r="Y19607">
        <v>20231026</v>
      </c>
      <c r="Z19607" s="1" t="s">
        <v>44</v>
      </c>
      <c r="AA19607" s="1" t="s">
        <v>44</v>
      </c>
      <c r="AB19607" s="1" t="s">
        <v>46</v>
      </c>
      <c r="AC19607" s="1" t="s">
        <v>292</v>
      </c>
      <c r="AD19607" s="1" t="s">
        <v>48</v>
      </c>
      <c r="AE19607" s="1" t="s">
        <v>45</v>
      </c>
      <c r="AF19607" s="1" t="s">
        <v>45</v>
      </c>
      <c r="AG19607" s="1" t="s">
        <v>45</v>
      </c>
      <c r="AH19607" s="1" t="s">
        <v>48</v>
      </c>
      <c r="AI19607" s="1" t="s">
        <v>49</v>
      </c>
      <c r="AJ19607" s="1" t="s">
        <v>294</v>
      </c>
      <c r="AK19607" s="1" t="s">
        <v>46</v>
      </c>
      <c r="AL19607">
        <v>70</v>
      </c>
      <c r="AM19607">
        <v>0</v>
      </c>
      <c r="AN19607" s="1" t="s">
        <v>45</v>
      </c>
      <c r="AO19607">
        <v>20231026</v>
      </c>
      <c r="AP19607">
        <v>0</v>
      </c>
      <c r="AQ19607" s="1" t="s">
        <v>46</v>
      </c>
      <c r="AR19607" s="2">
        <v>45246.014743368054</v>
      </c>
    </row>
    <row r="19608" spans="1:44" hidden="1" x14ac:dyDescent="0.25">
      <c r="A19608" s="1" t="s">
        <v>23204</v>
      </c>
      <c r="B19608">
        <v>2001172175</v>
      </c>
      <c r="C19608">
        <v>10</v>
      </c>
      <c r="D19608">
        <v>20231026</v>
      </c>
      <c r="E19608">
        <v>118003334</v>
      </c>
      <c r="F19608">
        <v>9</v>
      </c>
      <c r="G19608" s="1" t="s">
        <v>573</v>
      </c>
      <c r="H19608" s="1" t="s">
        <v>44</v>
      </c>
      <c r="I19608" s="1" t="s">
        <v>292</v>
      </c>
      <c r="J19608">
        <v>100</v>
      </c>
      <c r="K19608">
        <v>0</v>
      </c>
      <c r="L19608">
        <v>0</v>
      </c>
      <c r="M19608">
        <v>0</v>
      </c>
      <c r="N19608">
        <v>0</v>
      </c>
      <c r="O19608">
        <v>100</v>
      </c>
      <c r="P19608">
        <v>652.5</v>
      </c>
      <c r="Q19608">
        <v>65250</v>
      </c>
      <c r="R19608" s="1" t="s">
        <v>45</v>
      </c>
      <c r="S19608">
        <v>118403158</v>
      </c>
      <c r="T19608" s="1" t="s">
        <v>47</v>
      </c>
      <c r="U19608" s="1" t="s">
        <v>46</v>
      </c>
      <c r="V19608" s="1" t="s">
        <v>289</v>
      </c>
      <c r="W19608" s="1" t="s">
        <v>51</v>
      </c>
      <c r="X19608">
        <v>40</v>
      </c>
      <c r="Y19608">
        <v>20231026</v>
      </c>
      <c r="Z19608" s="1" t="s">
        <v>44</v>
      </c>
      <c r="AA19608" s="1" t="s">
        <v>44</v>
      </c>
      <c r="AB19608" s="1" t="s">
        <v>46</v>
      </c>
      <c r="AC19608" s="1" t="s">
        <v>292</v>
      </c>
      <c r="AD19608" s="1" t="s">
        <v>48</v>
      </c>
      <c r="AE19608" s="1" t="s">
        <v>45</v>
      </c>
      <c r="AF19608" s="1" t="s">
        <v>45</v>
      </c>
      <c r="AG19608" s="1" t="s">
        <v>45</v>
      </c>
      <c r="AH19608" s="1" t="s">
        <v>48</v>
      </c>
      <c r="AI19608" s="1" t="s">
        <v>49</v>
      </c>
      <c r="AJ19608" s="1" t="s">
        <v>294</v>
      </c>
      <c r="AK19608" s="1" t="s">
        <v>46</v>
      </c>
      <c r="AL19608">
        <v>70</v>
      </c>
      <c r="AM19608">
        <v>0</v>
      </c>
      <c r="AN19608" s="1" t="s">
        <v>45</v>
      </c>
      <c r="AO19608">
        <v>20231026</v>
      </c>
      <c r="AP19608">
        <v>0</v>
      </c>
      <c r="AQ19608" s="1" t="s">
        <v>46</v>
      </c>
      <c r="AR19608" s="2">
        <v>45246.014743368054</v>
      </c>
    </row>
    <row r="19609" spans="1:44" hidden="1" x14ac:dyDescent="0.25">
      <c r="A19609" s="1" t="s">
        <v>23566</v>
      </c>
      <c r="B19609">
        <v>2001172205</v>
      </c>
      <c r="C19609">
        <v>20</v>
      </c>
      <c r="D19609">
        <v>20231026</v>
      </c>
      <c r="E19609">
        <v>118000843</v>
      </c>
      <c r="F19609">
        <v>3</v>
      </c>
      <c r="G19609" s="1" t="s">
        <v>6287</v>
      </c>
      <c r="H19609" s="1" t="s">
        <v>44</v>
      </c>
      <c r="I19609" s="1" t="s">
        <v>292</v>
      </c>
      <c r="J19609">
        <v>10</v>
      </c>
      <c r="K19609">
        <v>0</v>
      </c>
      <c r="L19609">
        <v>0</v>
      </c>
      <c r="M19609">
        <v>0</v>
      </c>
      <c r="N19609">
        <v>0</v>
      </c>
      <c r="O19609">
        <v>10</v>
      </c>
      <c r="P19609">
        <v>446.25</v>
      </c>
      <c r="Q19609">
        <v>4462.5</v>
      </c>
      <c r="R19609" s="1" t="s">
        <v>45</v>
      </c>
      <c r="S19609">
        <v>118401042</v>
      </c>
      <c r="T19609" s="1" t="s">
        <v>47</v>
      </c>
      <c r="U19609" s="1" t="s">
        <v>46</v>
      </c>
      <c r="V19609" s="1" t="s">
        <v>289</v>
      </c>
      <c r="W19609" s="1" t="s">
        <v>51</v>
      </c>
      <c r="X19609">
        <v>40</v>
      </c>
      <c r="Y19609">
        <v>20231026</v>
      </c>
      <c r="Z19609" s="1" t="s">
        <v>44</v>
      </c>
      <c r="AA19609" s="1" t="s">
        <v>44</v>
      </c>
      <c r="AB19609" s="1" t="s">
        <v>46</v>
      </c>
      <c r="AC19609" s="1" t="s">
        <v>292</v>
      </c>
      <c r="AD19609" s="1" t="s">
        <v>48</v>
      </c>
      <c r="AE19609" s="1" t="s">
        <v>45</v>
      </c>
      <c r="AF19609" s="1" t="s">
        <v>45</v>
      </c>
      <c r="AG19609" s="1" t="s">
        <v>45</v>
      </c>
      <c r="AH19609" s="1" t="s">
        <v>48</v>
      </c>
      <c r="AI19609" s="1" t="s">
        <v>530</v>
      </c>
      <c r="AJ19609" s="1" t="s">
        <v>294</v>
      </c>
      <c r="AK19609" s="1" t="s">
        <v>46</v>
      </c>
      <c r="AL19609">
        <v>70</v>
      </c>
      <c r="AM19609">
        <v>0</v>
      </c>
      <c r="AN19609" s="1" t="s">
        <v>45</v>
      </c>
      <c r="AO19609">
        <v>20231026</v>
      </c>
      <c r="AP19609">
        <v>0</v>
      </c>
      <c r="AQ19609" s="1" t="s">
        <v>46</v>
      </c>
      <c r="AR19609" s="2">
        <v>45246.014743368054</v>
      </c>
    </row>
    <row r="19610" spans="1:44" hidden="1" x14ac:dyDescent="0.25">
      <c r="A19610" s="1" t="s">
        <v>23214</v>
      </c>
      <c r="B19610">
        <v>2001172179</v>
      </c>
      <c r="C19610">
        <v>30</v>
      </c>
      <c r="D19610">
        <v>20231026</v>
      </c>
      <c r="E19610">
        <v>118000652</v>
      </c>
      <c r="F19610">
        <v>10</v>
      </c>
      <c r="G19610" s="1" t="s">
        <v>3790</v>
      </c>
      <c r="H19610" s="1" t="s">
        <v>44</v>
      </c>
      <c r="I19610" s="1" t="s">
        <v>292</v>
      </c>
      <c r="J19610">
        <v>20</v>
      </c>
      <c r="K19610">
        <v>0</v>
      </c>
      <c r="L19610">
        <v>0</v>
      </c>
      <c r="M19610">
        <v>0</v>
      </c>
      <c r="N19610">
        <v>0</v>
      </c>
      <c r="O19610">
        <v>20</v>
      </c>
      <c r="P19610">
        <v>33.479999999999997</v>
      </c>
      <c r="Q19610">
        <v>669.6</v>
      </c>
      <c r="R19610" s="1" t="s">
        <v>45</v>
      </c>
      <c r="S19610">
        <v>118402984</v>
      </c>
      <c r="T19610" s="1" t="s">
        <v>47</v>
      </c>
      <c r="U19610" s="1" t="s">
        <v>46</v>
      </c>
      <c r="V19610" s="1" t="s">
        <v>289</v>
      </c>
      <c r="W19610" s="1" t="s">
        <v>51</v>
      </c>
      <c r="X19610">
        <v>40</v>
      </c>
      <c r="Y19610">
        <v>20231026</v>
      </c>
      <c r="Z19610" s="1" t="s">
        <v>44</v>
      </c>
      <c r="AA19610" s="1" t="s">
        <v>44</v>
      </c>
      <c r="AB19610" s="1" t="s">
        <v>46</v>
      </c>
      <c r="AC19610" s="1" t="s">
        <v>292</v>
      </c>
      <c r="AD19610" s="1" t="s">
        <v>48</v>
      </c>
      <c r="AE19610" s="1" t="s">
        <v>45</v>
      </c>
      <c r="AF19610" s="1" t="s">
        <v>45</v>
      </c>
      <c r="AG19610" s="1" t="s">
        <v>45</v>
      </c>
      <c r="AH19610" s="1" t="s">
        <v>48</v>
      </c>
      <c r="AI19610" s="1" t="s">
        <v>1228</v>
      </c>
      <c r="AJ19610" s="1" t="s">
        <v>294</v>
      </c>
      <c r="AK19610" s="1" t="s">
        <v>46</v>
      </c>
      <c r="AL19610">
        <v>70</v>
      </c>
      <c r="AM19610">
        <v>0</v>
      </c>
      <c r="AN19610" s="1" t="s">
        <v>45</v>
      </c>
      <c r="AO19610">
        <v>20231026</v>
      </c>
      <c r="AP19610">
        <v>0</v>
      </c>
      <c r="AQ19610" s="1" t="s">
        <v>46</v>
      </c>
      <c r="AR19610" s="2">
        <v>45246.014743368054</v>
      </c>
    </row>
    <row r="19611" spans="1:44" hidden="1" x14ac:dyDescent="0.25">
      <c r="A19611" s="1" t="s">
        <v>23585</v>
      </c>
      <c r="B19611">
        <v>2001172297</v>
      </c>
      <c r="C19611">
        <v>530</v>
      </c>
      <c r="D19611">
        <v>20231026</v>
      </c>
      <c r="E19611">
        <v>118000664</v>
      </c>
      <c r="F19611">
        <v>1</v>
      </c>
      <c r="G19611" s="1" t="s">
        <v>4114</v>
      </c>
      <c r="H19611" s="1" t="s">
        <v>44</v>
      </c>
      <c r="I19611" s="1" t="s">
        <v>292</v>
      </c>
      <c r="J19611">
        <v>2</v>
      </c>
      <c r="K19611">
        <v>0</v>
      </c>
      <c r="L19611">
        <v>0</v>
      </c>
      <c r="M19611">
        <v>0</v>
      </c>
      <c r="N19611">
        <v>0</v>
      </c>
      <c r="O19611">
        <v>2</v>
      </c>
      <c r="P19611">
        <v>91.35</v>
      </c>
      <c r="Q19611">
        <v>182.7</v>
      </c>
      <c r="R19611" s="1" t="s">
        <v>45</v>
      </c>
      <c r="S19611">
        <v>118400692</v>
      </c>
      <c r="T19611" s="1" t="s">
        <v>47</v>
      </c>
      <c r="U19611" s="1" t="s">
        <v>46</v>
      </c>
      <c r="V19611" s="1" t="s">
        <v>289</v>
      </c>
      <c r="W19611" s="1" t="s">
        <v>51</v>
      </c>
      <c r="X19611">
        <v>40</v>
      </c>
      <c r="Y19611">
        <v>20231026</v>
      </c>
      <c r="Z19611" s="1" t="s">
        <v>44</v>
      </c>
      <c r="AA19611" s="1" t="s">
        <v>44</v>
      </c>
      <c r="AB19611" s="1" t="s">
        <v>46</v>
      </c>
      <c r="AC19611" s="1" t="s">
        <v>292</v>
      </c>
      <c r="AD19611" s="1" t="s">
        <v>48</v>
      </c>
      <c r="AE19611" s="1" t="s">
        <v>45</v>
      </c>
      <c r="AF19611" s="1" t="s">
        <v>45</v>
      </c>
      <c r="AG19611" s="1" t="s">
        <v>45</v>
      </c>
      <c r="AH19611" s="1" t="s">
        <v>48</v>
      </c>
      <c r="AI19611" s="1" t="s">
        <v>472</v>
      </c>
      <c r="AJ19611" s="1" t="s">
        <v>294</v>
      </c>
      <c r="AK19611" s="1" t="s">
        <v>46</v>
      </c>
      <c r="AL19611">
        <v>70</v>
      </c>
      <c r="AM19611">
        <v>0</v>
      </c>
      <c r="AN19611" s="1" t="s">
        <v>45</v>
      </c>
      <c r="AO19611">
        <v>20231026</v>
      </c>
      <c r="AP19611">
        <v>0</v>
      </c>
      <c r="AQ19611" s="1" t="s">
        <v>46</v>
      </c>
      <c r="AR19611" s="2">
        <v>45246.014743368054</v>
      </c>
    </row>
    <row r="19612" spans="1:44" hidden="1" x14ac:dyDescent="0.25">
      <c r="A19612" s="1" t="s">
        <v>23679</v>
      </c>
      <c r="B19612">
        <v>2001172299</v>
      </c>
      <c r="C19612">
        <v>200</v>
      </c>
      <c r="D19612">
        <v>20231026</v>
      </c>
      <c r="E19612">
        <v>118000131</v>
      </c>
      <c r="F19612">
        <v>11</v>
      </c>
      <c r="G19612" s="1" t="s">
        <v>1963</v>
      </c>
      <c r="H19612" s="1" t="s">
        <v>44</v>
      </c>
      <c r="I19612" s="1" t="s">
        <v>292</v>
      </c>
      <c r="J19612">
        <v>10</v>
      </c>
      <c r="K19612">
        <v>0</v>
      </c>
      <c r="L19612">
        <v>0</v>
      </c>
      <c r="M19612">
        <v>0</v>
      </c>
      <c r="N19612">
        <v>0</v>
      </c>
      <c r="O19612">
        <v>10</v>
      </c>
      <c r="P19612">
        <v>27</v>
      </c>
      <c r="Q19612">
        <v>270</v>
      </c>
      <c r="R19612" s="1" t="s">
        <v>45</v>
      </c>
      <c r="S19612">
        <v>118402352</v>
      </c>
      <c r="T19612" s="1" t="s">
        <v>47</v>
      </c>
      <c r="U19612" s="1" t="s">
        <v>46</v>
      </c>
      <c r="V19612" s="1" t="s">
        <v>289</v>
      </c>
      <c r="W19612" s="1" t="s">
        <v>51</v>
      </c>
      <c r="X19612">
        <v>40</v>
      </c>
      <c r="Y19612">
        <v>20231026</v>
      </c>
      <c r="Z19612" s="1" t="s">
        <v>44</v>
      </c>
      <c r="AA19612" s="1" t="s">
        <v>44</v>
      </c>
      <c r="AB19612" s="1" t="s">
        <v>46</v>
      </c>
      <c r="AC19612" s="1" t="s">
        <v>292</v>
      </c>
      <c r="AD19612" s="1" t="s">
        <v>1851</v>
      </c>
      <c r="AE19612" s="1" t="s">
        <v>45</v>
      </c>
      <c r="AF19612" s="1" t="s">
        <v>45</v>
      </c>
      <c r="AG19612" s="1" t="s">
        <v>45</v>
      </c>
      <c r="AH19612" s="1" t="s">
        <v>1851</v>
      </c>
      <c r="AI19612" s="1" t="s">
        <v>1852</v>
      </c>
      <c r="AJ19612" s="1" t="s">
        <v>294</v>
      </c>
      <c r="AK19612" s="1" t="s">
        <v>46</v>
      </c>
      <c r="AL19612">
        <v>70</v>
      </c>
      <c r="AM19612">
        <v>0</v>
      </c>
      <c r="AN19612" s="1" t="s">
        <v>45</v>
      </c>
      <c r="AO19612">
        <v>20231026</v>
      </c>
      <c r="AP19612">
        <v>0</v>
      </c>
      <c r="AQ19612" s="1" t="s">
        <v>46</v>
      </c>
      <c r="AR19612" s="2">
        <v>45246.014743368054</v>
      </c>
    </row>
    <row r="19613" spans="1:44" hidden="1" x14ac:dyDescent="0.25">
      <c r="A19613" s="1" t="s">
        <v>23219</v>
      </c>
      <c r="B19613">
        <v>2001172183</v>
      </c>
      <c r="C19613">
        <v>120</v>
      </c>
      <c r="D19613">
        <v>20231026</v>
      </c>
      <c r="E19613">
        <v>118000652</v>
      </c>
      <c r="F19613">
        <v>11</v>
      </c>
      <c r="G19613" s="1" t="s">
        <v>2006</v>
      </c>
      <c r="H19613" s="1" t="s">
        <v>44</v>
      </c>
      <c r="I19613" s="1" t="s">
        <v>292</v>
      </c>
      <c r="J19613">
        <v>50</v>
      </c>
      <c r="K19613">
        <v>0</v>
      </c>
      <c r="L19613">
        <v>0</v>
      </c>
      <c r="M19613">
        <v>0</v>
      </c>
      <c r="N19613">
        <v>0</v>
      </c>
      <c r="O19613">
        <v>50</v>
      </c>
      <c r="P19613">
        <v>27</v>
      </c>
      <c r="Q19613">
        <v>1350</v>
      </c>
      <c r="R19613" s="1" t="s">
        <v>45</v>
      </c>
      <c r="S19613">
        <v>118403147</v>
      </c>
      <c r="T19613" s="1" t="s">
        <v>47</v>
      </c>
      <c r="U19613" s="1" t="s">
        <v>46</v>
      </c>
      <c r="V19613" s="1" t="s">
        <v>289</v>
      </c>
      <c r="W19613" s="1" t="s">
        <v>51</v>
      </c>
      <c r="X19613">
        <v>40</v>
      </c>
      <c r="Y19613">
        <v>20231026</v>
      </c>
      <c r="Z19613" s="1" t="s">
        <v>44</v>
      </c>
      <c r="AA19613" s="1" t="s">
        <v>44</v>
      </c>
      <c r="AB19613" s="1" t="s">
        <v>46</v>
      </c>
      <c r="AC19613" s="1" t="s">
        <v>292</v>
      </c>
      <c r="AD19613" s="1" t="s">
        <v>48</v>
      </c>
      <c r="AE19613" s="1" t="s">
        <v>45</v>
      </c>
      <c r="AF19613" s="1" t="s">
        <v>45</v>
      </c>
      <c r="AG19613" s="1" t="s">
        <v>45</v>
      </c>
      <c r="AH19613" s="1" t="s">
        <v>48</v>
      </c>
      <c r="AI19613" s="1" t="s">
        <v>293</v>
      </c>
      <c r="AJ19613" s="1" t="s">
        <v>294</v>
      </c>
      <c r="AK19613" s="1" t="s">
        <v>46</v>
      </c>
      <c r="AL19613">
        <v>70</v>
      </c>
      <c r="AM19613">
        <v>0</v>
      </c>
      <c r="AN19613" s="1" t="s">
        <v>45</v>
      </c>
      <c r="AO19613">
        <v>20231026</v>
      </c>
      <c r="AP19613">
        <v>0</v>
      </c>
      <c r="AQ19613" s="1" t="s">
        <v>46</v>
      </c>
      <c r="AR19613" s="2">
        <v>45246.014743368054</v>
      </c>
    </row>
    <row r="19614" spans="1:44" hidden="1" x14ac:dyDescent="0.25">
      <c r="A19614" s="1" t="s">
        <v>23211</v>
      </c>
      <c r="B19614">
        <v>2001172175</v>
      </c>
      <c r="C19614">
        <v>80</v>
      </c>
      <c r="D19614">
        <v>20231026</v>
      </c>
      <c r="E19614">
        <v>118003334</v>
      </c>
      <c r="F19614">
        <v>9</v>
      </c>
      <c r="G19614" s="1" t="s">
        <v>573</v>
      </c>
      <c r="H19614" s="1" t="s">
        <v>44</v>
      </c>
      <c r="I19614" s="1" t="s">
        <v>292</v>
      </c>
      <c r="J19614">
        <v>100</v>
      </c>
      <c r="K19614">
        <v>0</v>
      </c>
      <c r="L19614">
        <v>0</v>
      </c>
      <c r="M19614">
        <v>0</v>
      </c>
      <c r="N19614">
        <v>0</v>
      </c>
      <c r="O19614">
        <v>100</v>
      </c>
      <c r="P19614">
        <v>652.5</v>
      </c>
      <c r="Q19614">
        <v>65250</v>
      </c>
      <c r="R19614" s="1" t="s">
        <v>45</v>
      </c>
      <c r="S19614">
        <v>118403158</v>
      </c>
      <c r="T19614" s="1" t="s">
        <v>47</v>
      </c>
      <c r="U19614" s="1" t="s">
        <v>46</v>
      </c>
      <c r="V19614" s="1" t="s">
        <v>289</v>
      </c>
      <c r="W19614" s="1" t="s">
        <v>51</v>
      </c>
      <c r="X19614">
        <v>40</v>
      </c>
      <c r="Y19614">
        <v>20231026</v>
      </c>
      <c r="Z19614" s="1" t="s">
        <v>44</v>
      </c>
      <c r="AA19614" s="1" t="s">
        <v>44</v>
      </c>
      <c r="AB19614" s="1" t="s">
        <v>46</v>
      </c>
      <c r="AC19614" s="1" t="s">
        <v>292</v>
      </c>
      <c r="AD19614" s="1" t="s">
        <v>48</v>
      </c>
      <c r="AE19614" s="1" t="s">
        <v>45</v>
      </c>
      <c r="AF19614" s="1" t="s">
        <v>45</v>
      </c>
      <c r="AG19614" s="1" t="s">
        <v>45</v>
      </c>
      <c r="AH19614" s="1" t="s">
        <v>48</v>
      </c>
      <c r="AI19614" s="1" t="s">
        <v>49</v>
      </c>
      <c r="AJ19614" s="1" t="s">
        <v>294</v>
      </c>
      <c r="AK19614" s="1" t="s">
        <v>46</v>
      </c>
      <c r="AL19614">
        <v>70</v>
      </c>
      <c r="AM19614">
        <v>0</v>
      </c>
      <c r="AN19614" s="1" t="s">
        <v>45</v>
      </c>
      <c r="AO19614">
        <v>20231026</v>
      </c>
      <c r="AP19614">
        <v>0</v>
      </c>
      <c r="AQ19614" s="1" t="s">
        <v>46</v>
      </c>
      <c r="AR19614" s="2">
        <v>45246.014743368054</v>
      </c>
    </row>
    <row r="19615" spans="1:44" hidden="1" x14ac:dyDescent="0.25">
      <c r="A19615" s="1" t="s">
        <v>23217</v>
      </c>
      <c r="B19615">
        <v>2001172180</v>
      </c>
      <c r="C19615">
        <v>150</v>
      </c>
      <c r="D19615">
        <v>20231026</v>
      </c>
      <c r="E19615">
        <v>118000652</v>
      </c>
      <c r="F19615">
        <v>7</v>
      </c>
      <c r="G19615" s="1" t="s">
        <v>15469</v>
      </c>
      <c r="H19615" s="1" t="s">
        <v>54</v>
      </c>
      <c r="I19615" s="1" t="s">
        <v>292</v>
      </c>
      <c r="J19615">
        <v>36</v>
      </c>
      <c r="K19615">
        <v>16</v>
      </c>
      <c r="L19615">
        <v>16</v>
      </c>
      <c r="M19615">
        <v>16</v>
      </c>
      <c r="N19615">
        <v>0</v>
      </c>
      <c r="O19615">
        <v>20</v>
      </c>
      <c r="P19615">
        <v>166.15</v>
      </c>
      <c r="Q19615">
        <v>5981.4</v>
      </c>
      <c r="R19615" s="1" t="s">
        <v>45</v>
      </c>
      <c r="S19615">
        <v>118400141</v>
      </c>
      <c r="T19615" s="1" t="s">
        <v>47</v>
      </c>
      <c r="U19615" s="1" t="s">
        <v>46</v>
      </c>
      <c r="V19615" s="1" t="s">
        <v>289</v>
      </c>
      <c r="W19615" s="1" t="s">
        <v>51</v>
      </c>
      <c r="X19615">
        <v>40</v>
      </c>
      <c r="Y19615">
        <v>20231026</v>
      </c>
      <c r="Z19615" s="1" t="s">
        <v>54</v>
      </c>
      <c r="AA19615" s="1" t="s">
        <v>54</v>
      </c>
      <c r="AB19615" s="1" t="s">
        <v>46</v>
      </c>
      <c r="AC19615" s="1" t="s">
        <v>292</v>
      </c>
      <c r="AD19615" s="1" t="s">
        <v>48</v>
      </c>
      <c r="AE19615" s="1" t="s">
        <v>45</v>
      </c>
      <c r="AF19615" s="1" t="s">
        <v>45</v>
      </c>
      <c r="AG19615" s="1" t="s">
        <v>45</v>
      </c>
      <c r="AH19615" s="1" t="s">
        <v>48</v>
      </c>
      <c r="AI19615" s="1" t="s">
        <v>15731</v>
      </c>
      <c r="AJ19615" s="1" t="s">
        <v>294</v>
      </c>
      <c r="AK19615" s="1" t="s">
        <v>46</v>
      </c>
      <c r="AL19615">
        <v>70</v>
      </c>
      <c r="AM19615">
        <v>0</v>
      </c>
      <c r="AN19615" s="1" t="s">
        <v>45</v>
      </c>
      <c r="AO19615">
        <v>20231026</v>
      </c>
      <c r="AP19615">
        <v>0</v>
      </c>
      <c r="AQ19615" s="1" t="s">
        <v>46</v>
      </c>
      <c r="AR19615" s="2">
        <v>45246.014743368054</v>
      </c>
    </row>
    <row r="19616" spans="1:44" hidden="1" x14ac:dyDescent="0.25">
      <c r="A19616" s="1" t="s">
        <v>23208</v>
      </c>
      <c r="B19616">
        <v>2001172175</v>
      </c>
      <c r="C19616">
        <v>50</v>
      </c>
      <c r="D19616">
        <v>20231026</v>
      </c>
      <c r="E19616">
        <v>118003334</v>
      </c>
      <c r="F19616">
        <v>9</v>
      </c>
      <c r="G19616" s="1" t="s">
        <v>573</v>
      </c>
      <c r="H19616" s="1" t="s">
        <v>44</v>
      </c>
      <c r="I19616" s="1" t="s">
        <v>292</v>
      </c>
      <c r="J19616">
        <v>100</v>
      </c>
      <c r="K19616">
        <v>0</v>
      </c>
      <c r="L19616">
        <v>0</v>
      </c>
      <c r="M19616">
        <v>0</v>
      </c>
      <c r="N19616">
        <v>0</v>
      </c>
      <c r="O19616">
        <v>100</v>
      </c>
      <c r="P19616">
        <v>652.5</v>
      </c>
      <c r="Q19616">
        <v>65250</v>
      </c>
      <c r="R19616" s="1" t="s">
        <v>45</v>
      </c>
      <c r="S19616">
        <v>118403158</v>
      </c>
      <c r="T19616" s="1" t="s">
        <v>47</v>
      </c>
      <c r="U19616" s="1" t="s">
        <v>46</v>
      </c>
      <c r="V19616" s="1" t="s">
        <v>289</v>
      </c>
      <c r="W19616" s="1" t="s">
        <v>51</v>
      </c>
      <c r="X19616">
        <v>40</v>
      </c>
      <c r="Y19616">
        <v>20231026</v>
      </c>
      <c r="Z19616" s="1" t="s">
        <v>44</v>
      </c>
      <c r="AA19616" s="1" t="s">
        <v>44</v>
      </c>
      <c r="AB19616" s="1" t="s">
        <v>46</v>
      </c>
      <c r="AC19616" s="1" t="s">
        <v>292</v>
      </c>
      <c r="AD19616" s="1" t="s">
        <v>48</v>
      </c>
      <c r="AE19616" s="1" t="s">
        <v>45</v>
      </c>
      <c r="AF19616" s="1" t="s">
        <v>45</v>
      </c>
      <c r="AG19616" s="1" t="s">
        <v>45</v>
      </c>
      <c r="AH19616" s="1" t="s">
        <v>48</v>
      </c>
      <c r="AI19616" s="1" t="s">
        <v>49</v>
      </c>
      <c r="AJ19616" s="1" t="s">
        <v>294</v>
      </c>
      <c r="AK19616" s="1" t="s">
        <v>46</v>
      </c>
      <c r="AL19616">
        <v>70</v>
      </c>
      <c r="AM19616">
        <v>0</v>
      </c>
      <c r="AN19616" s="1" t="s">
        <v>45</v>
      </c>
      <c r="AO19616">
        <v>20231026</v>
      </c>
      <c r="AP19616">
        <v>0</v>
      </c>
      <c r="AQ19616" s="1" t="s">
        <v>46</v>
      </c>
      <c r="AR19616" s="2">
        <v>45246.014743368054</v>
      </c>
    </row>
    <row r="19617" spans="1:44" hidden="1" x14ac:dyDescent="0.25">
      <c r="A19617" s="1" t="s">
        <v>23578</v>
      </c>
      <c r="B19617">
        <v>2001172228</v>
      </c>
      <c r="C19617">
        <v>20</v>
      </c>
      <c r="D19617">
        <v>20231026</v>
      </c>
      <c r="E19617">
        <v>118002259</v>
      </c>
      <c r="F19617">
        <v>10</v>
      </c>
      <c r="G19617" s="1" t="s">
        <v>60</v>
      </c>
      <c r="H19617" s="1" t="s">
        <v>44</v>
      </c>
      <c r="I19617" s="1" t="s">
        <v>292</v>
      </c>
      <c r="J19617">
        <v>60</v>
      </c>
      <c r="K19617">
        <v>0</v>
      </c>
      <c r="L19617">
        <v>0</v>
      </c>
      <c r="M19617">
        <v>0</v>
      </c>
      <c r="N19617">
        <v>0</v>
      </c>
      <c r="O19617">
        <v>60</v>
      </c>
      <c r="P19617">
        <v>32.200000000000003</v>
      </c>
      <c r="Q19617">
        <v>1932</v>
      </c>
      <c r="R19617" s="1" t="s">
        <v>625</v>
      </c>
      <c r="S19617">
        <v>118402571</v>
      </c>
      <c r="T19617" s="1" t="s">
        <v>47</v>
      </c>
      <c r="U19617" s="1" t="s">
        <v>46</v>
      </c>
      <c r="V19617" s="1" t="s">
        <v>289</v>
      </c>
      <c r="W19617" s="1" t="s">
        <v>51</v>
      </c>
      <c r="X19617">
        <v>40</v>
      </c>
      <c r="Y19617">
        <v>20231026</v>
      </c>
      <c r="Z19617" s="1" t="s">
        <v>44</v>
      </c>
      <c r="AA19617" s="1" t="s">
        <v>44</v>
      </c>
      <c r="AB19617" s="1" t="s">
        <v>46</v>
      </c>
      <c r="AC19617" s="1" t="s">
        <v>292</v>
      </c>
      <c r="AD19617" s="1" t="s">
        <v>48</v>
      </c>
      <c r="AE19617" s="1" t="s">
        <v>625</v>
      </c>
      <c r="AF19617" s="1" t="s">
        <v>45</v>
      </c>
      <c r="AG19617" s="1" t="s">
        <v>45</v>
      </c>
      <c r="AH19617" s="1" t="s">
        <v>48</v>
      </c>
      <c r="AI19617" s="1" t="s">
        <v>49</v>
      </c>
      <c r="AJ19617" s="1" t="s">
        <v>294</v>
      </c>
      <c r="AK19617" s="1" t="s">
        <v>46</v>
      </c>
      <c r="AL19617">
        <v>70</v>
      </c>
      <c r="AM19617">
        <v>0</v>
      </c>
      <c r="AN19617" s="1" t="s">
        <v>46</v>
      </c>
      <c r="AO19617">
        <v>20231026</v>
      </c>
      <c r="AP19617">
        <v>0</v>
      </c>
      <c r="AQ19617" s="1" t="s">
        <v>46</v>
      </c>
      <c r="AR19617" s="2">
        <v>45246.014743368054</v>
      </c>
    </row>
    <row r="19618" spans="1:44" hidden="1" x14ac:dyDescent="0.25">
      <c r="A19618" s="1" t="s">
        <v>23583</v>
      </c>
      <c r="B19618">
        <v>2001172297</v>
      </c>
      <c r="C19618">
        <v>120</v>
      </c>
      <c r="D19618">
        <v>20231026</v>
      </c>
      <c r="E19618">
        <v>118000664</v>
      </c>
      <c r="F19618">
        <v>8</v>
      </c>
      <c r="G19618" s="1" t="s">
        <v>1877</v>
      </c>
      <c r="H19618" s="1" t="s">
        <v>44</v>
      </c>
      <c r="I19618" s="1" t="s">
        <v>292</v>
      </c>
      <c r="J19618">
        <v>8</v>
      </c>
      <c r="K19618">
        <v>0</v>
      </c>
      <c r="L19618">
        <v>0</v>
      </c>
      <c r="M19618">
        <v>0</v>
      </c>
      <c r="N19618">
        <v>0</v>
      </c>
      <c r="O19618">
        <v>8</v>
      </c>
      <c r="P19618">
        <v>36.770000000000003</v>
      </c>
      <c r="Q19618">
        <v>294.16000000000003</v>
      </c>
      <c r="R19618" s="1" t="s">
        <v>45</v>
      </c>
      <c r="S19618">
        <v>118400692</v>
      </c>
      <c r="T19618" s="1" t="s">
        <v>47</v>
      </c>
      <c r="U19618" s="1" t="s">
        <v>46</v>
      </c>
      <c r="V19618" s="1" t="s">
        <v>289</v>
      </c>
      <c r="W19618" s="1" t="s">
        <v>51</v>
      </c>
      <c r="X19618">
        <v>40</v>
      </c>
      <c r="Y19618">
        <v>20231026</v>
      </c>
      <c r="Z19618" s="1" t="s">
        <v>44</v>
      </c>
      <c r="AA19618" s="1" t="s">
        <v>44</v>
      </c>
      <c r="AB19618" s="1" t="s">
        <v>46</v>
      </c>
      <c r="AC19618" s="1" t="s">
        <v>292</v>
      </c>
      <c r="AD19618" s="1" t="s">
        <v>48</v>
      </c>
      <c r="AE19618" s="1" t="s">
        <v>45</v>
      </c>
      <c r="AF19618" s="1" t="s">
        <v>45</v>
      </c>
      <c r="AG19618" s="1" t="s">
        <v>45</v>
      </c>
      <c r="AH19618" s="1" t="s">
        <v>48</v>
      </c>
      <c r="AI19618" s="1" t="s">
        <v>472</v>
      </c>
      <c r="AJ19618" s="1" t="s">
        <v>294</v>
      </c>
      <c r="AK19618" s="1" t="s">
        <v>46</v>
      </c>
      <c r="AL19618">
        <v>70</v>
      </c>
      <c r="AM19618">
        <v>0</v>
      </c>
      <c r="AN19618" s="1" t="s">
        <v>45</v>
      </c>
      <c r="AO19618">
        <v>20231026</v>
      </c>
      <c r="AP19618">
        <v>0</v>
      </c>
      <c r="AQ19618" s="1" t="s">
        <v>46</v>
      </c>
      <c r="AR19618" s="2">
        <v>45246.014743368054</v>
      </c>
    </row>
    <row r="19619" spans="1:44" hidden="1" x14ac:dyDescent="0.25">
      <c r="A19619" s="1" t="s">
        <v>23587</v>
      </c>
      <c r="B19619">
        <v>2001172308</v>
      </c>
      <c r="C19619">
        <v>50</v>
      </c>
      <c r="D19619">
        <v>20231026</v>
      </c>
      <c r="E19619">
        <v>118000652</v>
      </c>
      <c r="F19619">
        <v>10</v>
      </c>
      <c r="G19619" s="1" t="s">
        <v>930</v>
      </c>
      <c r="H19619" s="1" t="s">
        <v>44</v>
      </c>
      <c r="I19619" s="1" t="s">
        <v>292</v>
      </c>
      <c r="J19619">
        <v>20</v>
      </c>
      <c r="K19619">
        <v>0</v>
      </c>
      <c r="L19619">
        <v>0</v>
      </c>
      <c r="M19619">
        <v>0</v>
      </c>
      <c r="N19619">
        <v>0</v>
      </c>
      <c r="O19619">
        <v>20</v>
      </c>
      <c r="P19619">
        <v>33.03</v>
      </c>
      <c r="Q19619">
        <v>660.6</v>
      </c>
      <c r="R19619" s="1" t="s">
        <v>45</v>
      </c>
      <c r="S19619">
        <v>118402517</v>
      </c>
      <c r="T19619" s="1" t="s">
        <v>47</v>
      </c>
      <c r="U19619" s="1" t="s">
        <v>46</v>
      </c>
      <c r="V19619" s="1" t="s">
        <v>289</v>
      </c>
      <c r="W19619" s="1" t="s">
        <v>51</v>
      </c>
      <c r="X19619">
        <v>40</v>
      </c>
      <c r="Y19619">
        <v>20231026</v>
      </c>
      <c r="Z19619" s="1" t="s">
        <v>44</v>
      </c>
      <c r="AA19619" s="1" t="s">
        <v>44</v>
      </c>
      <c r="AB19619" s="1" t="s">
        <v>46</v>
      </c>
      <c r="AC19619" s="1" t="s">
        <v>292</v>
      </c>
      <c r="AD19619" s="1" t="s">
        <v>48</v>
      </c>
      <c r="AE19619" s="1" t="s">
        <v>45</v>
      </c>
      <c r="AF19619" s="1" t="s">
        <v>45</v>
      </c>
      <c r="AG19619" s="1" t="s">
        <v>45</v>
      </c>
      <c r="AH19619" s="1" t="s">
        <v>48</v>
      </c>
      <c r="AI19619" s="1" t="s">
        <v>328</v>
      </c>
      <c r="AJ19619" s="1" t="s">
        <v>294</v>
      </c>
      <c r="AK19619" s="1" t="s">
        <v>46</v>
      </c>
      <c r="AL19619">
        <v>70</v>
      </c>
      <c r="AM19619">
        <v>0</v>
      </c>
      <c r="AN19619" s="1" t="s">
        <v>45</v>
      </c>
      <c r="AO19619">
        <v>20231026</v>
      </c>
      <c r="AP19619">
        <v>0</v>
      </c>
      <c r="AQ19619" s="1" t="s">
        <v>46</v>
      </c>
      <c r="AR19619" s="2">
        <v>45246.014743368054</v>
      </c>
    </row>
    <row r="19620" spans="1:44" hidden="1" x14ac:dyDescent="0.25">
      <c r="A19620" s="1" t="s">
        <v>23212</v>
      </c>
      <c r="B19620">
        <v>2001172178</v>
      </c>
      <c r="C19620">
        <v>30</v>
      </c>
      <c r="D19620">
        <v>20231026</v>
      </c>
      <c r="E19620">
        <v>118006206</v>
      </c>
      <c r="F19620">
        <v>3</v>
      </c>
      <c r="G19620" s="1" t="s">
        <v>1279</v>
      </c>
      <c r="H19620" s="1" t="s">
        <v>44</v>
      </c>
      <c r="I19620" s="1" t="s">
        <v>292</v>
      </c>
      <c r="J19620">
        <v>30</v>
      </c>
      <c r="K19620">
        <v>0</v>
      </c>
      <c r="L19620">
        <v>0</v>
      </c>
      <c r="M19620">
        <v>0</v>
      </c>
      <c r="N19620">
        <v>0</v>
      </c>
      <c r="O19620">
        <v>30</v>
      </c>
      <c r="P19620">
        <v>480</v>
      </c>
      <c r="Q19620">
        <v>14400</v>
      </c>
      <c r="R19620" s="1" t="s">
        <v>45</v>
      </c>
      <c r="S19620">
        <v>118404602</v>
      </c>
      <c r="T19620" s="1" t="s">
        <v>47</v>
      </c>
      <c r="U19620" s="1" t="s">
        <v>46</v>
      </c>
      <c r="V19620" s="1" t="s">
        <v>289</v>
      </c>
      <c r="W19620" s="1" t="s">
        <v>51</v>
      </c>
      <c r="X19620">
        <v>40</v>
      </c>
      <c r="Y19620">
        <v>20231026</v>
      </c>
      <c r="Z19620" s="1" t="s">
        <v>44</v>
      </c>
      <c r="AA19620" s="1" t="s">
        <v>44</v>
      </c>
      <c r="AB19620" s="1" t="s">
        <v>46</v>
      </c>
      <c r="AC19620" s="1" t="s">
        <v>292</v>
      </c>
      <c r="AD19620" s="1" t="s">
        <v>48</v>
      </c>
      <c r="AE19620" s="1" t="s">
        <v>45</v>
      </c>
      <c r="AF19620" s="1" t="s">
        <v>45</v>
      </c>
      <c r="AG19620" s="1" t="s">
        <v>45</v>
      </c>
      <c r="AH19620" s="1" t="s">
        <v>48</v>
      </c>
      <c r="AI19620" s="1" t="s">
        <v>632</v>
      </c>
      <c r="AJ19620" s="1" t="s">
        <v>294</v>
      </c>
      <c r="AK19620" s="1" t="s">
        <v>46</v>
      </c>
      <c r="AL19620">
        <v>70</v>
      </c>
      <c r="AM19620">
        <v>0</v>
      </c>
      <c r="AN19620" s="1" t="s">
        <v>45</v>
      </c>
      <c r="AO19620">
        <v>20231026</v>
      </c>
      <c r="AP19620">
        <v>0</v>
      </c>
      <c r="AQ19620" s="1" t="s">
        <v>46</v>
      </c>
      <c r="AR19620" s="2">
        <v>45246.014743368054</v>
      </c>
    </row>
    <row r="19621" spans="1:44" hidden="1" x14ac:dyDescent="0.25">
      <c r="A19621" s="1" t="s">
        <v>12598</v>
      </c>
      <c r="B19621">
        <v>2001172172</v>
      </c>
      <c r="C19621">
        <v>40</v>
      </c>
      <c r="D19621">
        <v>20231026</v>
      </c>
      <c r="E19621">
        <v>118000613</v>
      </c>
      <c r="F19621">
        <v>1</v>
      </c>
      <c r="G19621" s="1" t="s">
        <v>12595</v>
      </c>
      <c r="H19621" s="1" t="s">
        <v>44</v>
      </c>
      <c r="I19621" s="1" t="s">
        <v>292</v>
      </c>
      <c r="J19621">
        <v>72</v>
      </c>
      <c r="K19621">
        <v>0</v>
      </c>
      <c r="L19621">
        <v>0</v>
      </c>
      <c r="M19621">
        <v>0</v>
      </c>
      <c r="N19621">
        <v>0</v>
      </c>
      <c r="O19621">
        <v>72</v>
      </c>
      <c r="P19621">
        <v>300</v>
      </c>
      <c r="Q19621">
        <v>21600</v>
      </c>
      <c r="R19621" s="1" t="s">
        <v>45</v>
      </c>
      <c r="S19621">
        <v>118403781</v>
      </c>
      <c r="T19621" s="1" t="s">
        <v>47</v>
      </c>
      <c r="U19621" s="1" t="s">
        <v>46</v>
      </c>
      <c r="V19621" s="1" t="s">
        <v>289</v>
      </c>
      <c r="W19621" s="1" t="s">
        <v>51</v>
      </c>
      <c r="X19621">
        <v>40</v>
      </c>
      <c r="Y19621">
        <v>20231026</v>
      </c>
      <c r="Z19621" s="1" t="s">
        <v>44</v>
      </c>
      <c r="AA19621" s="1" t="s">
        <v>44</v>
      </c>
      <c r="AB19621" s="1" t="s">
        <v>46</v>
      </c>
      <c r="AC19621" s="1" t="s">
        <v>292</v>
      </c>
      <c r="AD19621" s="1" t="s">
        <v>48</v>
      </c>
      <c r="AE19621" s="1" t="s">
        <v>45</v>
      </c>
      <c r="AF19621" s="1" t="s">
        <v>45</v>
      </c>
      <c r="AG19621" s="1" t="s">
        <v>45</v>
      </c>
      <c r="AH19621" s="1" t="s">
        <v>48</v>
      </c>
      <c r="AI19621" s="1" t="s">
        <v>293</v>
      </c>
      <c r="AJ19621" s="1" t="s">
        <v>294</v>
      </c>
      <c r="AK19621" s="1" t="s">
        <v>46</v>
      </c>
      <c r="AL19621">
        <v>70</v>
      </c>
      <c r="AM19621">
        <v>0</v>
      </c>
      <c r="AN19621" s="1" t="s">
        <v>45</v>
      </c>
      <c r="AO19621">
        <v>20231026</v>
      </c>
      <c r="AP19621">
        <v>0</v>
      </c>
      <c r="AQ19621" s="1" t="s">
        <v>46</v>
      </c>
      <c r="AR19621" s="2">
        <v>45246.014743368054</v>
      </c>
    </row>
    <row r="19622" spans="1:44" hidden="1" x14ac:dyDescent="0.25">
      <c r="A19622" s="1" t="s">
        <v>12594</v>
      </c>
      <c r="B19622">
        <v>2001172172</v>
      </c>
      <c r="C19622">
        <v>10</v>
      </c>
      <c r="D19622">
        <v>20231026</v>
      </c>
      <c r="E19622">
        <v>118000613</v>
      </c>
      <c r="F19622">
        <v>1</v>
      </c>
      <c r="G19622" s="1" t="s">
        <v>12595</v>
      </c>
      <c r="H19622" s="1" t="s">
        <v>44</v>
      </c>
      <c r="I19622" s="1" t="s">
        <v>292</v>
      </c>
      <c r="J19622">
        <v>108</v>
      </c>
      <c r="K19622">
        <v>0</v>
      </c>
      <c r="L19622">
        <v>0</v>
      </c>
      <c r="M19622">
        <v>0</v>
      </c>
      <c r="N19622">
        <v>0</v>
      </c>
      <c r="O19622">
        <v>108</v>
      </c>
      <c r="P19622">
        <v>300</v>
      </c>
      <c r="Q19622">
        <v>32400</v>
      </c>
      <c r="R19622" s="1" t="s">
        <v>45</v>
      </c>
      <c r="S19622">
        <v>118403781</v>
      </c>
      <c r="T19622" s="1" t="s">
        <v>47</v>
      </c>
      <c r="U19622" s="1" t="s">
        <v>46</v>
      </c>
      <c r="V19622" s="1" t="s">
        <v>289</v>
      </c>
      <c r="W19622" s="1" t="s">
        <v>51</v>
      </c>
      <c r="X19622">
        <v>40</v>
      </c>
      <c r="Y19622">
        <v>20231026</v>
      </c>
      <c r="Z19622" s="1" t="s">
        <v>44</v>
      </c>
      <c r="AA19622" s="1" t="s">
        <v>44</v>
      </c>
      <c r="AB19622" s="1" t="s">
        <v>46</v>
      </c>
      <c r="AC19622" s="1" t="s">
        <v>292</v>
      </c>
      <c r="AD19622" s="1" t="s">
        <v>48</v>
      </c>
      <c r="AE19622" s="1" t="s">
        <v>45</v>
      </c>
      <c r="AF19622" s="1" t="s">
        <v>45</v>
      </c>
      <c r="AG19622" s="1" t="s">
        <v>45</v>
      </c>
      <c r="AH19622" s="1" t="s">
        <v>48</v>
      </c>
      <c r="AI19622" s="1" t="s">
        <v>293</v>
      </c>
      <c r="AJ19622" s="1" t="s">
        <v>294</v>
      </c>
      <c r="AK19622" s="1" t="s">
        <v>46</v>
      </c>
      <c r="AL19622">
        <v>70</v>
      </c>
      <c r="AM19622">
        <v>0</v>
      </c>
      <c r="AN19622" s="1" t="s">
        <v>45</v>
      </c>
      <c r="AO19622">
        <v>20231026</v>
      </c>
      <c r="AP19622">
        <v>0</v>
      </c>
      <c r="AQ19622" s="1" t="s">
        <v>46</v>
      </c>
      <c r="AR19622" s="2">
        <v>45246.014743368054</v>
      </c>
    </row>
    <row r="19623" spans="1:44" hidden="1" x14ac:dyDescent="0.25">
      <c r="A19623" s="1" t="s">
        <v>18140</v>
      </c>
      <c r="B19623">
        <v>2001172224</v>
      </c>
      <c r="C19623">
        <v>10</v>
      </c>
      <c r="D19623">
        <v>20231026</v>
      </c>
      <c r="E19623">
        <v>118002238</v>
      </c>
      <c r="F19623">
        <v>9</v>
      </c>
      <c r="G19623" s="1" t="s">
        <v>247</v>
      </c>
      <c r="H19623" s="1" t="s">
        <v>44</v>
      </c>
      <c r="I19623" s="1" t="s">
        <v>292</v>
      </c>
      <c r="J19623">
        <v>200</v>
      </c>
      <c r="K19623">
        <v>0</v>
      </c>
      <c r="L19623">
        <v>0</v>
      </c>
      <c r="M19623">
        <v>0</v>
      </c>
      <c r="N19623">
        <v>0</v>
      </c>
      <c r="O19623">
        <v>200</v>
      </c>
      <c r="P19623">
        <v>368.6</v>
      </c>
      <c r="Q19623">
        <v>73720</v>
      </c>
      <c r="R19623" s="1" t="s">
        <v>45</v>
      </c>
      <c r="S19623">
        <v>118402519</v>
      </c>
      <c r="T19623" s="1" t="s">
        <v>47</v>
      </c>
      <c r="U19623" s="1" t="s">
        <v>46</v>
      </c>
      <c r="V19623" s="1" t="s">
        <v>289</v>
      </c>
      <c r="W19623" s="1" t="s">
        <v>51</v>
      </c>
      <c r="X19623">
        <v>40</v>
      </c>
      <c r="Y19623">
        <v>20231026</v>
      </c>
      <c r="Z19623" s="1" t="s">
        <v>44</v>
      </c>
      <c r="AA19623" s="1" t="s">
        <v>44</v>
      </c>
      <c r="AB19623" s="1" t="s">
        <v>46</v>
      </c>
      <c r="AC19623" s="1" t="s">
        <v>292</v>
      </c>
      <c r="AD19623" s="1" t="s">
        <v>48</v>
      </c>
      <c r="AE19623" s="1" t="s">
        <v>45</v>
      </c>
      <c r="AF19623" s="1" t="s">
        <v>45</v>
      </c>
      <c r="AG19623" s="1" t="s">
        <v>45</v>
      </c>
      <c r="AH19623" s="1" t="s">
        <v>48</v>
      </c>
      <c r="AI19623" s="1" t="s">
        <v>499</v>
      </c>
      <c r="AJ19623" s="1" t="s">
        <v>294</v>
      </c>
      <c r="AK19623" s="1" t="s">
        <v>46</v>
      </c>
      <c r="AL19623">
        <v>70</v>
      </c>
      <c r="AM19623">
        <v>0</v>
      </c>
      <c r="AN19623" s="1" t="s">
        <v>45</v>
      </c>
      <c r="AO19623">
        <v>20231026</v>
      </c>
      <c r="AP19623">
        <v>0</v>
      </c>
      <c r="AQ19623" s="1" t="s">
        <v>46</v>
      </c>
      <c r="AR19623" s="2">
        <v>45246.014743368054</v>
      </c>
    </row>
    <row r="19624" spans="1:44" hidden="1" x14ac:dyDescent="0.25">
      <c r="A19624" s="1" t="s">
        <v>18141</v>
      </c>
      <c r="B19624">
        <v>2001172224</v>
      </c>
      <c r="C19624">
        <v>20</v>
      </c>
      <c r="D19624">
        <v>20231026</v>
      </c>
      <c r="E19624">
        <v>118002238</v>
      </c>
      <c r="F19624">
        <v>9</v>
      </c>
      <c r="G19624" s="1" t="s">
        <v>247</v>
      </c>
      <c r="H19624" s="1" t="s">
        <v>44</v>
      </c>
      <c r="I19624" s="1" t="s">
        <v>292</v>
      </c>
      <c r="J19624">
        <v>300</v>
      </c>
      <c r="K19624">
        <v>0</v>
      </c>
      <c r="L19624">
        <v>0</v>
      </c>
      <c r="M19624">
        <v>0</v>
      </c>
      <c r="N19624">
        <v>0</v>
      </c>
      <c r="O19624">
        <v>300</v>
      </c>
      <c r="P19624">
        <v>368.6</v>
      </c>
      <c r="Q19624">
        <v>110580</v>
      </c>
      <c r="R19624" s="1" t="s">
        <v>45</v>
      </c>
      <c r="S19624">
        <v>118402519</v>
      </c>
      <c r="T19624" s="1" t="s">
        <v>47</v>
      </c>
      <c r="U19624" s="1" t="s">
        <v>46</v>
      </c>
      <c r="V19624" s="1" t="s">
        <v>289</v>
      </c>
      <c r="W19624" s="1" t="s">
        <v>51</v>
      </c>
      <c r="X19624">
        <v>40</v>
      </c>
      <c r="Y19624">
        <v>20231026</v>
      </c>
      <c r="Z19624" s="1" t="s">
        <v>44</v>
      </c>
      <c r="AA19624" s="1" t="s">
        <v>44</v>
      </c>
      <c r="AB19624" s="1" t="s">
        <v>46</v>
      </c>
      <c r="AC19624" s="1" t="s">
        <v>292</v>
      </c>
      <c r="AD19624" s="1" t="s">
        <v>48</v>
      </c>
      <c r="AE19624" s="1" t="s">
        <v>45</v>
      </c>
      <c r="AF19624" s="1" t="s">
        <v>45</v>
      </c>
      <c r="AG19624" s="1" t="s">
        <v>45</v>
      </c>
      <c r="AH19624" s="1" t="s">
        <v>48</v>
      </c>
      <c r="AI19624" s="1" t="s">
        <v>499</v>
      </c>
      <c r="AJ19624" s="1" t="s">
        <v>294</v>
      </c>
      <c r="AK19624" s="1" t="s">
        <v>46</v>
      </c>
      <c r="AL19624">
        <v>70</v>
      </c>
      <c r="AM19624">
        <v>0</v>
      </c>
      <c r="AN19624" s="1" t="s">
        <v>45</v>
      </c>
      <c r="AO19624">
        <v>20231026</v>
      </c>
      <c r="AP19624">
        <v>0</v>
      </c>
      <c r="AQ19624" s="1" t="s">
        <v>46</v>
      </c>
      <c r="AR19624" s="2">
        <v>45246.014743368054</v>
      </c>
    </row>
    <row r="19625" spans="1:44" hidden="1" x14ac:dyDescent="0.25">
      <c r="A19625" s="1" t="s">
        <v>18143</v>
      </c>
      <c r="B19625">
        <v>2001172224</v>
      </c>
      <c r="C19625">
        <v>40</v>
      </c>
      <c r="D19625">
        <v>20231026</v>
      </c>
      <c r="E19625">
        <v>118002238</v>
      </c>
      <c r="F19625">
        <v>9</v>
      </c>
      <c r="G19625" s="1" t="s">
        <v>247</v>
      </c>
      <c r="H19625" s="1" t="s">
        <v>44</v>
      </c>
      <c r="I19625" s="1" t="s">
        <v>292</v>
      </c>
      <c r="J19625">
        <v>500</v>
      </c>
      <c r="K19625">
        <v>0</v>
      </c>
      <c r="L19625">
        <v>0</v>
      </c>
      <c r="M19625">
        <v>0</v>
      </c>
      <c r="N19625">
        <v>0</v>
      </c>
      <c r="O19625">
        <v>500</v>
      </c>
      <c r="P19625">
        <v>368.6</v>
      </c>
      <c r="Q19625">
        <v>184300</v>
      </c>
      <c r="R19625" s="1" t="s">
        <v>45</v>
      </c>
      <c r="S19625">
        <v>118402519</v>
      </c>
      <c r="T19625" s="1" t="s">
        <v>47</v>
      </c>
      <c r="U19625" s="1" t="s">
        <v>46</v>
      </c>
      <c r="V19625" s="1" t="s">
        <v>289</v>
      </c>
      <c r="W19625" s="1" t="s">
        <v>51</v>
      </c>
      <c r="X19625">
        <v>40</v>
      </c>
      <c r="Y19625">
        <v>20231026</v>
      </c>
      <c r="Z19625" s="1" t="s">
        <v>44</v>
      </c>
      <c r="AA19625" s="1" t="s">
        <v>44</v>
      </c>
      <c r="AB19625" s="1" t="s">
        <v>46</v>
      </c>
      <c r="AC19625" s="1" t="s">
        <v>292</v>
      </c>
      <c r="AD19625" s="1" t="s">
        <v>48</v>
      </c>
      <c r="AE19625" s="1" t="s">
        <v>45</v>
      </c>
      <c r="AF19625" s="1" t="s">
        <v>45</v>
      </c>
      <c r="AG19625" s="1" t="s">
        <v>45</v>
      </c>
      <c r="AH19625" s="1" t="s">
        <v>48</v>
      </c>
      <c r="AI19625" s="1" t="s">
        <v>499</v>
      </c>
      <c r="AJ19625" s="1" t="s">
        <v>294</v>
      </c>
      <c r="AK19625" s="1" t="s">
        <v>46</v>
      </c>
      <c r="AL19625">
        <v>70</v>
      </c>
      <c r="AM19625">
        <v>0</v>
      </c>
      <c r="AN19625" s="1" t="s">
        <v>45</v>
      </c>
      <c r="AO19625">
        <v>20231026</v>
      </c>
      <c r="AP19625">
        <v>0</v>
      </c>
      <c r="AQ19625" s="1" t="s">
        <v>46</v>
      </c>
      <c r="AR19625" s="2">
        <v>45246.014743368054</v>
      </c>
    </row>
    <row r="19626" spans="1:44" hidden="1" x14ac:dyDescent="0.25">
      <c r="A19626" s="1" t="s">
        <v>23574</v>
      </c>
      <c r="B19626">
        <v>2001172218</v>
      </c>
      <c r="C19626">
        <v>720</v>
      </c>
      <c r="D19626">
        <v>20231026</v>
      </c>
      <c r="E19626">
        <v>118005822</v>
      </c>
      <c r="F19626">
        <v>1</v>
      </c>
      <c r="G19626" s="1" t="s">
        <v>3966</v>
      </c>
      <c r="H19626" s="1" t="s">
        <v>44</v>
      </c>
      <c r="I19626" s="1" t="s">
        <v>292</v>
      </c>
      <c r="J19626">
        <v>4</v>
      </c>
      <c r="K19626">
        <v>0</v>
      </c>
      <c r="L19626">
        <v>0</v>
      </c>
      <c r="M19626">
        <v>0</v>
      </c>
      <c r="N19626">
        <v>0</v>
      </c>
      <c r="O19626">
        <v>4</v>
      </c>
      <c r="P19626">
        <v>161.38999999999999</v>
      </c>
      <c r="Q19626">
        <v>645.55999999999995</v>
      </c>
      <c r="R19626" s="1" t="s">
        <v>45</v>
      </c>
      <c r="S19626">
        <v>118404110</v>
      </c>
      <c r="T19626" s="1" t="s">
        <v>47</v>
      </c>
      <c r="U19626" s="1" t="s">
        <v>46</v>
      </c>
      <c r="V19626" s="1" t="s">
        <v>289</v>
      </c>
      <c r="W19626" s="1" t="s">
        <v>51</v>
      </c>
      <c r="X19626">
        <v>40</v>
      </c>
      <c r="Y19626">
        <v>20231026</v>
      </c>
      <c r="Z19626" s="1" t="s">
        <v>44</v>
      </c>
      <c r="AA19626" s="1" t="s">
        <v>44</v>
      </c>
      <c r="AB19626" s="1" t="s">
        <v>46</v>
      </c>
      <c r="AC19626" s="1" t="s">
        <v>292</v>
      </c>
      <c r="AD19626" s="1" t="s">
        <v>48</v>
      </c>
      <c r="AE19626" s="1" t="s">
        <v>45</v>
      </c>
      <c r="AF19626" s="1" t="s">
        <v>45</v>
      </c>
      <c r="AG19626" s="1" t="s">
        <v>45</v>
      </c>
      <c r="AH19626" s="1" t="s">
        <v>48</v>
      </c>
      <c r="AI19626" s="1" t="s">
        <v>3799</v>
      </c>
      <c r="AJ19626" s="1" t="s">
        <v>294</v>
      </c>
      <c r="AK19626" s="1" t="s">
        <v>46</v>
      </c>
      <c r="AL19626">
        <v>70</v>
      </c>
      <c r="AM19626">
        <v>0</v>
      </c>
      <c r="AN19626" s="1" t="s">
        <v>45</v>
      </c>
      <c r="AO19626">
        <v>20231026</v>
      </c>
      <c r="AP19626">
        <v>0</v>
      </c>
      <c r="AQ19626" s="1" t="s">
        <v>46</v>
      </c>
      <c r="AR19626" s="2">
        <v>45246.014743368054</v>
      </c>
    </row>
    <row r="19627" spans="1:44" hidden="1" x14ac:dyDescent="0.25">
      <c r="A19627" s="1" t="s">
        <v>23680</v>
      </c>
      <c r="B19627">
        <v>2001172299</v>
      </c>
      <c r="C19627">
        <v>230</v>
      </c>
      <c r="D19627">
        <v>20231026</v>
      </c>
      <c r="E19627">
        <v>118000131</v>
      </c>
      <c r="F19627">
        <v>11</v>
      </c>
      <c r="G19627" s="1" t="s">
        <v>1945</v>
      </c>
      <c r="H19627" s="1" t="s">
        <v>44</v>
      </c>
      <c r="I19627" s="1" t="s">
        <v>292</v>
      </c>
      <c r="J19627">
        <v>15</v>
      </c>
      <c r="K19627">
        <v>0</v>
      </c>
      <c r="L19627">
        <v>0</v>
      </c>
      <c r="M19627">
        <v>0</v>
      </c>
      <c r="N19627">
        <v>0</v>
      </c>
      <c r="O19627">
        <v>15</v>
      </c>
      <c r="P19627">
        <v>25.5</v>
      </c>
      <c r="Q19627">
        <v>382.5</v>
      </c>
      <c r="R19627" s="1" t="s">
        <v>45</v>
      </c>
      <c r="S19627">
        <v>118402352</v>
      </c>
      <c r="T19627" s="1" t="s">
        <v>47</v>
      </c>
      <c r="U19627" s="1" t="s">
        <v>46</v>
      </c>
      <c r="V19627" s="1" t="s">
        <v>289</v>
      </c>
      <c r="W19627" s="1" t="s">
        <v>51</v>
      </c>
      <c r="X19627">
        <v>40</v>
      </c>
      <c r="Y19627">
        <v>20231026</v>
      </c>
      <c r="Z19627" s="1" t="s">
        <v>44</v>
      </c>
      <c r="AA19627" s="1" t="s">
        <v>44</v>
      </c>
      <c r="AB19627" s="1" t="s">
        <v>46</v>
      </c>
      <c r="AC19627" s="1" t="s">
        <v>292</v>
      </c>
      <c r="AD19627" s="1" t="s">
        <v>1851</v>
      </c>
      <c r="AE19627" s="1" t="s">
        <v>45</v>
      </c>
      <c r="AF19627" s="1" t="s">
        <v>45</v>
      </c>
      <c r="AG19627" s="1" t="s">
        <v>45</v>
      </c>
      <c r="AH19627" s="1" t="s">
        <v>1851</v>
      </c>
      <c r="AI19627" s="1" t="s">
        <v>1852</v>
      </c>
      <c r="AJ19627" s="1" t="s">
        <v>294</v>
      </c>
      <c r="AK19627" s="1" t="s">
        <v>46</v>
      </c>
      <c r="AL19627">
        <v>70</v>
      </c>
      <c r="AM19627">
        <v>0</v>
      </c>
      <c r="AN19627" s="1" t="s">
        <v>45</v>
      </c>
      <c r="AO19627">
        <v>20231026</v>
      </c>
      <c r="AP19627">
        <v>0</v>
      </c>
      <c r="AQ19627" s="1" t="s">
        <v>46</v>
      </c>
      <c r="AR19627" s="2">
        <v>45246.014743368054</v>
      </c>
    </row>
    <row r="19628" spans="1:44" hidden="1" x14ac:dyDescent="0.25">
      <c r="A19628" s="1" t="s">
        <v>23572</v>
      </c>
      <c r="B19628">
        <v>2001172218</v>
      </c>
      <c r="C19628">
        <v>20</v>
      </c>
      <c r="D19628">
        <v>20231026</v>
      </c>
      <c r="E19628">
        <v>118005822</v>
      </c>
      <c r="F19628">
        <v>1</v>
      </c>
      <c r="G19628" s="1" t="s">
        <v>3798</v>
      </c>
      <c r="H19628" s="1" t="s">
        <v>44</v>
      </c>
      <c r="I19628" s="1" t="s">
        <v>292</v>
      </c>
      <c r="J19628">
        <v>20</v>
      </c>
      <c r="K19628">
        <v>0</v>
      </c>
      <c r="L19628">
        <v>0</v>
      </c>
      <c r="M19628">
        <v>0</v>
      </c>
      <c r="N19628">
        <v>0</v>
      </c>
      <c r="O19628">
        <v>20</v>
      </c>
      <c r="P19628">
        <v>65.77</v>
      </c>
      <c r="Q19628">
        <v>1315.4</v>
      </c>
      <c r="R19628" s="1" t="s">
        <v>45</v>
      </c>
      <c r="S19628">
        <v>118404110</v>
      </c>
      <c r="T19628" s="1" t="s">
        <v>47</v>
      </c>
      <c r="U19628" s="1" t="s">
        <v>46</v>
      </c>
      <c r="V19628" s="1" t="s">
        <v>289</v>
      </c>
      <c r="W19628" s="1" t="s">
        <v>51</v>
      </c>
      <c r="X19628">
        <v>40</v>
      </c>
      <c r="Y19628">
        <v>20231026</v>
      </c>
      <c r="Z19628" s="1" t="s">
        <v>44</v>
      </c>
      <c r="AA19628" s="1" t="s">
        <v>44</v>
      </c>
      <c r="AB19628" s="1" t="s">
        <v>46</v>
      </c>
      <c r="AC19628" s="1" t="s">
        <v>292</v>
      </c>
      <c r="AD19628" s="1" t="s">
        <v>48</v>
      </c>
      <c r="AE19628" s="1" t="s">
        <v>45</v>
      </c>
      <c r="AF19628" s="1" t="s">
        <v>45</v>
      </c>
      <c r="AG19628" s="1" t="s">
        <v>45</v>
      </c>
      <c r="AH19628" s="1" t="s">
        <v>48</v>
      </c>
      <c r="AI19628" s="1" t="s">
        <v>3799</v>
      </c>
      <c r="AJ19628" s="1" t="s">
        <v>294</v>
      </c>
      <c r="AK19628" s="1" t="s">
        <v>46</v>
      </c>
      <c r="AL19628">
        <v>70</v>
      </c>
      <c r="AM19628">
        <v>0</v>
      </c>
      <c r="AN19628" s="1" t="s">
        <v>45</v>
      </c>
      <c r="AO19628">
        <v>20231026</v>
      </c>
      <c r="AP19628">
        <v>0</v>
      </c>
      <c r="AQ19628" s="1" t="s">
        <v>46</v>
      </c>
      <c r="AR19628" s="2">
        <v>45246.014743368054</v>
      </c>
    </row>
    <row r="19629" spans="1:44" hidden="1" x14ac:dyDescent="0.25">
      <c r="A19629" s="1" t="s">
        <v>23675</v>
      </c>
      <c r="B19629">
        <v>2001172299</v>
      </c>
      <c r="C19629">
        <v>20</v>
      </c>
      <c r="D19629">
        <v>20231026</v>
      </c>
      <c r="E19629">
        <v>118000131</v>
      </c>
      <c r="F19629">
        <v>11</v>
      </c>
      <c r="G19629" s="1" t="s">
        <v>2027</v>
      </c>
      <c r="H19629" s="1" t="s">
        <v>44</v>
      </c>
      <c r="I19629" s="1" t="s">
        <v>292</v>
      </c>
      <c r="J19629">
        <v>30</v>
      </c>
      <c r="K19629">
        <v>0</v>
      </c>
      <c r="L19629">
        <v>0</v>
      </c>
      <c r="M19629">
        <v>0</v>
      </c>
      <c r="N19629">
        <v>0</v>
      </c>
      <c r="O19629">
        <v>30</v>
      </c>
      <c r="P19629">
        <v>44.43</v>
      </c>
      <c r="Q19629">
        <v>1332.9</v>
      </c>
      <c r="R19629" s="1" t="s">
        <v>45</v>
      </c>
      <c r="S19629">
        <v>118402352</v>
      </c>
      <c r="T19629" s="1" t="s">
        <v>47</v>
      </c>
      <c r="U19629" s="1" t="s">
        <v>46</v>
      </c>
      <c r="V19629" s="1" t="s">
        <v>289</v>
      </c>
      <c r="W19629" s="1" t="s">
        <v>51</v>
      </c>
      <c r="X19629">
        <v>40</v>
      </c>
      <c r="Y19629">
        <v>20231026</v>
      </c>
      <c r="Z19629" s="1" t="s">
        <v>44</v>
      </c>
      <c r="AA19629" s="1" t="s">
        <v>44</v>
      </c>
      <c r="AB19629" s="1" t="s">
        <v>46</v>
      </c>
      <c r="AC19629" s="1" t="s">
        <v>292</v>
      </c>
      <c r="AD19629" s="1" t="s">
        <v>48</v>
      </c>
      <c r="AE19629" s="1" t="s">
        <v>45</v>
      </c>
      <c r="AF19629" s="1" t="s">
        <v>45</v>
      </c>
      <c r="AG19629" s="1" t="s">
        <v>45</v>
      </c>
      <c r="AH19629" s="1" t="s">
        <v>48</v>
      </c>
      <c r="AI19629" s="1" t="s">
        <v>581</v>
      </c>
      <c r="AJ19629" s="1" t="s">
        <v>294</v>
      </c>
      <c r="AK19629" s="1" t="s">
        <v>46</v>
      </c>
      <c r="AL19629">
        <v>70</v>
      </c>
      <c r="AM19629">
        <v>0</v>
      </c>
      <c r="AN19629" s="1" t="s">
        <v>45</v>
      </c>
      <c r="AO19629">
        <v>20231026</v>
      </c>
      <c r="AP19629">
        <v>0</v>
      </c>
      <c r="AQ19629" s="1" t="s">
        <v>46</v>
      </c>
      <c r="AR19629" s="2">
        <v>45246.014743368054</v>
      </c>
    </row>
    <row r="19630" spans="1:44" hidden="1" x14ac:dyDescent="0.25">
      <c r="A19630" s="1" t="s">
        <v>23581</v>
      </c>
      <c r="B19630">
        <v>2001172228</v>
      </c>
      <c r="C19630">
        <v>50</v>
      </c>
      <c r="D19630">
        <v>20231026</v>
      </c>
      <c r="E19630">
        <v>118002259</v>
      </c>
      <c r="F19630">
        <v>10</v>
      </c>
      <c r="G19630" s="1" t="s">
        <v>60</v>
      </c>
      <c r="H19630" s="1" t="s">
        <v>44</v>
      </c>
      <c r="I19630" s="1" t="s">
        <v>292</v>
      </c>
      <c r="J19630">
        <v>60</v>
      </c>
      <c r="K19630">
        <v>0</v>
      </c>
      <c r="L19630">
        <v>0</v>
      </c>
      <c r="M19630">
        <v>0</v>
      </c>
      <c r="N19630">
        <v>0</v>
      </c>
      <c r="O19630">
        <v>60</v>
      </c>
      <c r="P19630">
        <v>32.200000000000003</v>
      </c>
      <c r="Q19630">
        <v>1932</v>
      </c>
      <c r="R19630" s="1" t="s">
        <v>625</v>
      </c>
      <c r="S19630">
        <v>118402571</v>
      </c>
      <c r="T19630" s="1" t="s">
        <v>47</v>
      </c>
      <c r="U19630" s="1" t="s">
        <v>46</v>
      </c>
      <c r="V19630" s="1" t="s">
        <v>289</v>
      </c>
      <c r="W19630" s="1" t="s">
        <v>51</v>
      </c>
      <c r="X19630">
        <v>40</v>
      </c>
      <c r="Y19630">
        <v>20231026</v>
      </c>
      <c r="Z19630" s="1" t="s">
        <v>44</v>
      </c>
      <c r="AA19630" s="1" t="s">
        <v>44</v>
      </c>
      <c r="AB19630" s="1" t="s">
        <v>46</v>
      </c>
      <c r="AC19630" s="1" t="s">
        <v>292</v>
      </c>
      <c r="AD19630" s="1" t="s">
        <v>48</v>
      </c>
      <c r="AE19630" s="1" t="s">
        <v>625</v>
      </c>
      <c r="AF19630" s="1" t="s">
        <v>45</v>
      </c>
      <c r="AG19630" s="1" t="s">
        <v>45</v>
      </c>
      <c r="AH19630" s="1" t="s">
        <v>48</v>
      </c>
      <c r="AI19630" s="1" t="s">
        <v>49</v>
      </c>
      <c r="AJ19630" s="1" t="s">
        <v>294</v>
      </c>
      <c r="AK19630" s="1" t="s">
        <v>46</v>
      </c>
      <c r="AL19630">
        <v>70</v>
      </c>
      <c r="AM19630">
        <v>0</v>
      </c>
      <c r="AN19630" s="1" t="s">
        <v>46</v>
      </c>
      <c r="AO19630">
        <v>20231026</v>
      </c>
      <c r="AP19630">
        <v>0</v>
      </c>
      <c r="AQ19630" s="1" t="s">
        <v>46</v>
      </c>
      <c r="AR19630" s="2">
        <v>45246.014743368054</v>
      </c>
    </row>
    <row r="19631" spans="1:44" hidden="1" x14ac:dyDescent="0.25">
      <c r="A19631" s="1" t="s">
        <v>23568</v>
      </c>
      <c r="B19631">
        <v>2001172216</v>
      </c>
      <c r="C19631">
        <v>40</v>
      </c>
      <c r="D19631">
        <v>20231026</v>
      </c>
      <c r="E19631">
        <v>118000652</v>
      </c>
      <c r="F19631">
        <v>11</v>
      </c>
      <c r="G19631" s="1" t="s">
        <v>1924</v>
      </c>
      <c r="H19631" s="1" t="s">
        <v>44</v>
      </c>
      <c r="I19631" s="1" t="s">
        <v>292</v>
      </c>
      <c r="J19631">
        <v>80</v>
      </c>
      <c r="K19631">
        <v>0</v>
      </c>
      <c r="L19631">
        <v>0</v>
      </c>
      <c r="M19631">
        <v>0</v>
      </c>
      <c r="N19631">
        <v>0</v>
      </c>
      <c r="O19631">
        <v>80</v>
      </c>
      <c r="P19631">
        <v>25.5</v>
      </c>
      <c r="Q19631">
        <v>2040</v>
      </c>
      <c r="R19631" s="1" t="s">
        <v>45</v>
      </c>
      <c r="S19631">
        <v>118400141</v>
      </c>
      <c r="T19631" s="1" t="s">
        <v>47</v>
      </c>
      <c r="U19631" s="1" t="s">
        <v>46</v>
      </c>
      <c r="V19631" s="1" t="s">
        <v>289</v>
      </c>
      <c r="W19631" s="1" t="s">
        <v>51</v>
      </c>
      <c r="X19631">
        <v>40</v>
      </c>
      <c r="Y19631">
        <v>20231026</v>
      </c>
      <c r="Z19631" s="1" t="s">
        <v>44</v>
      </c>
      <c r="AA19631" s="1" t="s">
        <v>44</v>
      </c>
      <c r="AB19631" s="1" t="s">
        <v>46</v>
      </c>
      <c r="AC19631" s="1" t="s">
        <v>292</v>
      </c>
      <c r="AD19631" s="1" t="s">
        <v>48</v>
      </c>
      <c r="AE19631" s="1" t="s">
        <v>45</v>
      </c>
      <c r="AF19631" s="1" t="s">
        <v>45</v>
      </c>
      <c r="AG19631" s="1" t="s">
        <v>45</v>
      </c>
      <c r="AH19631" s="1" t="s">
        <v>48</v>
      </c>
      <c r="AI19631" s="1" t="s">
        <v>50</v>
      </c>
      <c r="AJ19631" s="1" t="s">
        <v>294</v>
      </c>
      <c r="AK19631" s="1" t="s">
        <v>46</v>
      </c>
      <c r="AL19631">
        <v>70</v>
      </c>
      <c r="AM19631">
        <v>0</v>
      </c>
      <c r="AN19631" s="1" t="s">
        <v>45</v>
      </c>
      <c r="AO19631">
        <v>20231026</v>
      </c>
      <c r="AP19631">
        <v>0</v>
      </c>
      <c r="AQ19631" s="1" t="s">
        <v>46</v>
      </c>
      <c r="AR19631" s="2">
        <v>45246.014743368054</v>
      </c>
    </row>
    <row r="19632" spans="1:44" hidden="1" x14ac:dyDescent="0.25">
      <c r="A19632" s="1" t="s">
        <v>23575</v>
      </c>
      <c r="B19632">
        <v>2001172218</v>
      </c>
      <c r="C19632">
        <v>1020</v>
      </c>
      <c r="D19632">
        <v>20231026</v>
      </c>
      <c r="E19632">
        <v>118005822</v>
      </c>
      <c r="F19632">
        <v>1</v>
      </c>
      <c r="G19632" s="1" t="s">
        <v>3801</v>
      </c>
      <c r="H19632" s="1" t="s">
        <v>44</v>
      </c>
      <c r="I19632" s="1" t="s">
        <v>292</v>
      </c>
      <c r="J19632">
        <v>2</v>
      </c>
      <c r="K19632">
        <v>0</v>
      </c>
      <c r="L19632">
        <v>0</v>
      </c>
      <c r="M19632">
        <v>0</v>
      </c>
      <c r="N19632">
        <v>0</v>
      </c>
      <c r="O19632">
        <v>2</v>
      </c>
      <c r="P19632">
        <v>153</v>
      </c>
      <c r="Q19632">
        <v>306</v>
      </c>
      <c r="R19632" s="1" t="s">
        <v>45</v>
      </c>
      <c r="S19632">
        <v>118404110</v>
      </c>
      <c r="T19632" s="1" t="s">
        <v>47</v>
      </c>
      <c r="U19632" s="1" t="s">
        <v>46</v>
      </c>
      <c r="V19632" s="1" t="s">
        <v>289</v>
      </c>
      <c r="W19632" s="1" t="s">
        <v>51</v>
      </c>
      <c r="X19632">
        <v>40</v>
      </c>
      <c r="Y19632">
        <v>20231026</v>
      </c>
      <c r="Z19632" s="1" t="s">
        <v>44</v>
      </c>
      <c r="AA19632" s="1" t="s">
        <v>44</v>
      </c>
      <c r="AB19632" s="1" t="s">
        <v>46</v>
      </c>
      <c r="AC19632" s="1" t="s">
        <v>292</v>
      </c>
      <c r="AD19632" s="1" t="s">
        <v>48</v>
      </c>
      <c r="AE19632" s="1" t="s">
        <v>45</v>
      </c>
      <c r="AF19632" s="1" t="s">
        <v>45</v>
      </c>
      <c r="AG19632" s="1" t="s">
        <v>45</v>
      </c>
      <c r="AH19632" s="1" t="s">
        <v>48</v>
      </c>
      <c r="AI19632" s="1" t="s">
        <v>3799</v>
      </c>
      <c r="AJ19632" s="1" t="s">
        <v>294</v>
      </c>
      <c r="AK19632" s="1" t="s">
        <v>46</v>
      </c>
      <c r="AL19632">
        <v>70</v>
      </c>
      <c r="AM19632">
        <v>0</v>
      </c>
      <c r="AN19632" s="1" t="s">
        <v>45</v>
      </c>
      <c r="AO19632">
        <v>20231026</v>
      </c>
      <c r="AP19632">
        <v>0</v>
      </c>
      <c r="AQ19632" s="1" t="s">
        <v>46</v>
      </c>
      <c r="AR19632" s="2">
        <v>45246.014743368054</v>
      </c>
    </row>
    <row r="19633" spans="1:44" hidden="1" x14ac:dyDescent="0.25">
      <c r="A19633" s="1" t="s">
        <v>23207</v>
      </c>
      <c r="B19633">
        <v>2001172175</v>
      </c>
      <c r="C19633">
        <v>40</v>
      </c>
      <c r="D19633">
        <v>20231026</v>
      </c>
      <c r="E19633">
        <v>118003334</v>
      </c>
      <c r="F19633">
        <v>9</v>
      </c>
      <c r="G19633" s="1" t="s">
        <v>573</v>
      </c>
      <c r="H19633" s="1" t="s">
        <v>44</v>
      </c>
      <c r="I19633" s="1" t="s">
        <v>292</v>
      </c>
      <c r="J19633">
        <v>100</v>
      </c>
      <c r="K19633">
        <v>0</v>
      </c>
      <c r="L19633">
        <v>0</v>
      </c>
      <c r="M19633">
        <v>0</v>
      </c>
      <c r="N19633">
        <v>0</v>
      </c>
      <c r="O19633">
        <v>100</v>
      </c>
      <c r="P19633">
        <v>652.5</v>
      </c>
      <c r="Q19633">
        <v>65250</v>
      </c>
      <c r="R19633" s="1" t="s">
        <v>45</v>
      </c>
      <c r="S19633">
        <v>118403158</v>
      </c>
      <c r="T19633" s="1" t="s">
        <v>47</v>
      </c>
      <c r="U19633" s="1" t="s">
        <v>46</v>
      </c>
      <c r="V19633" s="1" t="s">
        <v>289</v>
      </c>
      <c r="W19633" s="1" t="s">
        <v>51</v>
      </c>
      <c r="X19633">
        <v>40</v>
      </c>
      <c r="Y19633">
        <v>20231026</v>
      </c>
      <c r="Z19633" s="1" t="s">
        <v>44</v>
      </c>
      <c r="AA19633" s="1" t="s">
        <v>44</v>
      </c>
      <c r="AB19633" s="1" t="s">
        <v>46</v>
      </c>
      <c r="AC19633" s="1" t="s">
        <v>292</v>
      </c>
      <c r="AD19633" s="1" t="s">
        <v>48</v>
      </c>
      <c r="AE19633" s="1" t="s">
        <v>45</v>
      </c>
      <c r="AF19633" s="1" t="s">
        <v>45</v>
      </c>
      <c r="AG19633" s="1" t="s">
        <v>45</v>
      </c>
      <c r="AH19633" s="1" t="s">
        <v>48</v>
      </c>
      <c r="AI19633" s="1" t="s">
        <v>49</v>
      </c>
      <c r="AJ19633" s="1" t="s">
        <v>294</v>
      </c>
      <c r="AK19633" s="1" t="s">
        <v>46</v>
      </c>
      <c r="AL19633">
        <v>70</v>
      </c>
      <c r="AM19633">
        <v>0</v>
      </c>
      <c r="AN19633" s="1" t="s">
        <v>45</v>
      </c>
      <c r="AO19633">
        <v>20231026</v>
      </c>
      <c r="AP19633">
        <v>0</v>
      </c>
      <c r="AQ19633" s="1" t="s">
        <v>46</v>
      </c>
      <c r="AR19633" s="2">
        <v>45246.014743368054</v>
      </c>
    </row>
    <row r="19634" spans="1:44" hidden="1" x14ac:dyDescent="0.25">
      <c r="A19634" s="1" t="s">
        <v>23569</v>
      </c>
      <c r="B19634">
        <v>2001172216</v>
      </c>
      <c r="C19634">
        <v>50</v>
      </c>
      <c r="D19634">
        <v>20231026</v>
      </c>
      <c r="E19634">
        <v>118000652</v>
      </c>
      <c r="F19634">
        <v>11</v>
      </c>
      <c r="G19634" s="1" t="s">
        <v>1945</v>
      </c>
      <c r="H19634" s="1" t="s">
        <v>54</v>
      </c>
      <c r="I19634" s="1" t="s">
        <v>292</v>
      </c>
      <c r="J19634">
        <v>100</v>
      </c>
      <c r="K19634">
        <v>76</v>
      </c>
      <c r="L19634">
        <v>76</v>
      </c>
      <c r="M19634">
        <v>76</v>
      </c>
      <c r="N19634">
        <v>0</v>
      </c>
      <c r="O19634">
        <v>24</v>
      </c>
      <c r="P19634">
        <v>25.5</v>
      </c>
      <c r="Q19634">
        <v>2550</v>
      </c>
      <c r="R19634" s="1" t="s">
        <v>45</v>
      </c>
      <c r="S19634">
        <v>118400141</v>
      </c>
      <c r="T19634" s="1" t="s">
        <v>47</v>
      </c>
      <c r="U19634" s="1" t="s">
        <v>46</v>
      </c>
      <c r="V19634" s="1" t="s">
        <v>289</v>
      </c>
      <c r="W19634" s="1" t="s">
        <v>51</v>
      </c>
      <c r="X19634">
        <v>40</v>
      </c>
      <c r="Y19634">
        <v>20231026</v>
      </c>
      <c r="Z19634" s="1" t="s">
        <v>54</v>
      </c>
      <c r="AA19634" s="1" t="s">
        <v>54</v>
      </c>
      <c r="AB19634" s="1" t="s">
        <v>46</v>
      </c>
      <c r="AC19634" s="1" t="s">
        <v>292</v>
      </c>
      <c r="AD19634" s="1" t="s">
        <v>48</v>
      </c>
      <c r="AE19634" s="1" t="s">
        <v>45</v>
      </c>
      <c r="AF19634" s="1" t="s">
        <v>45</v>
      </c>
      <c r="AG19634" s="1" t="s">
        <v>45</v>
      </c>
      <c r="AH19634" s="1" t="s">
        <v>48</v>
      </c>
      <c r="AI19634" s="1" t="s">
        <v>50</v>
      </c>
      <c r="AJ19634" s="1" t="s">
        <v>294</v>
      </c>
      <c r="AK19634" s="1" t="s">
        <v>46</v>
      </c>
      <c r="AL19634">
        <v>70</v>
      </c>
      <c r="AM19634">
        <v>0</v>
      </c>
      <c r="AN19634" s="1" t="s">
        <v>45</v>
      </c>
      <c r="AO19634">
        <v>20231026</v>
      </c>
      <c r="AP19634">
        <v>0</v>
      </c>
      <c r="AQ19634" s="1" t="s">
        <v>46</v>
      </c>
      <c r="AR19634" s="2">
        <v>45246.014743368054</v>
      </c>
    </row>
    <row r="19635" spans="1:44" hidden="1" x14ac:dyDescent="0.25">
      <c r="A19635" s="1" t="s">
        <v>23216</v>
      </c>
      <c r="B19635">
        <v>2001172180</v>
      </c>
      <c r="C19635">
        <v>120</v>
      </c>
      <c r="D19635">
        <v>20231026</v>
      </c>
      <c r="E19635">
        <v>118000652</v>
      </c>
      <c r="F19635">
        <v>7</v>
      </c>
      <c r="G19635" s="1" t="s">
        <v>4134</v>
      </c>
      <c r="H19635" s="1" t="s">
        <v>44</v>
      </c>
      <c r="I19635" s="1" t="s">
        <v>292</v>
      </c>
      <c r="J19635">
        <v>48</v>
      </c>
      <c r="K19635">
        <v>0</v>
      </c>
      <c r="L19635">
        <v>0</v>
      </c>
      <c r="M19635">
        <v>0</v>
      </c>
      <c r="N19635">
        <v>0</v>
      </c>
      <c r="O19635">
        <v>48</v>
      </c>
      <c r="P19635">
        <v>279.44</v>
      </c>
      <c r="Q19635">
        <v>13413.12</v>
      </c>
      <c r="R19635" s="1" t="s">
        <v>45</v>
      </c>
      <c r="S19635">
        <v>118400141</v>
      </c>
      <c r="T19635" s="1" t="s">
        <v>47</v>
      </c>
      <c r="U19635" s="1" t="s">
        <v>46</v>
      </c>
      <c r="V19635" s="1" t="s">
        <v>289</v>
      </c>
      <c r="W19635" s="1" t="s">
        <v>51</v>
      </c>
      <c r="X19635">
        <v>40</v>
      </c>
      <c r="Y19635">
        <v>20231026</v>
      </c>
      <c r="Z19635" s="1" t="s">
        <v>44</v>
      </c>
      <c r="AA19635" s="1" t="s">
        <v>44</v>
      </c>
      <c r="AB19635" s="1" t="s">
        <v>46</v>
      </c>
      <c r="AC19635" s="1" t="s">
        <v>292</v>
      </c>
      <c r="AD19635" s="1" t="s">
        <v>48</v>
      </c>
      <c r="AE19635" s="1" t="s">
        <v>45</v>
      </c>
      <c r="AF19635" s="1" t="s">
        <v>45</v>
      </c>
      <c r="AG19635" s="1" t="s">
        <v>45</v>
      </c>
      <c r="AH19635" s="1" t="s">
        <v>48</v>
      </c>
      <c r="AI19635" s="1" t="s">
        <v>15731</v>
      </c>
      <c r="AJ19635" s="1" t="s">
        <v>294</v>
      </c>
      <c r="AK19635" s="1" t="s">
        <v>46</v>
      </c>
      <c r="AL19635">
        <v>70</v>
      </c>
      <c r="AM19635">
        <v>0</v>
      </c>
      <c r="AN19635" s="1" t="s">
        <v>45</v>
      </c>
      <c r="AO19635">
        <v>20231026</v>
      </c>
      <c r="AP19635">
        <v>0</v>
      </c>
      <c r="AQ19635" s="1" t="s">
        <v>46</v>
      </c>
      <c r="AR19635" s="2">
        <v>45246.014743368054</v>
      </c>
    </row>
    <row r="19636" spans="1:44" hidden="1" x14ac:dyDescent="0.25">
      <c r="A19636" s="1" t="s">
        <v>23579</v>
      </c>
      <c r="B19636">
        <v>2001172228</v>
      </c>
      <c r="C19636">
        <v>30</v>
      </c>
      <c r="D19636">
        <v>20231026</v>
      </c>
      <c r="E19636">
        <v>118002259</v>
      </c>
      <c r="F19636">
        <v>10</v>
      </c>
      <c r="G19636" s="1" t="s">
        <v>60</v>
      </c>
      <c r="H19636" s="1" t="s">
        <v>44</v>
      </c>
      <c r="I19636" s="1" t="s">
        <v>292</v>
      </c>
      <c r="J19636">
        <v>60</v>
      </c>
      <c r="K19636">
        <v>0</v>
      </c>
      <c r="L19636">
        <v>0</v>
      </c>
      <c r="M19636">
        <v>0</v>
      </c>
      <c r="N19636">
        <v>0</v>
      </c>
      <c r="O19636">
        <v>60</v>
      </c>
      <c r="P19636">
        <v>32.200000000000003</v>
      </c>
      <c r="Q19636">
        <v>1932</v>
      </c>
      <c r="R19636" s="1" t="s">
        <v>625</v>
      </c>
      <c r="S19636">
        <v>118402571</v>
      </c>
      <c r="T19636" s="1" t="s">
        <v>47</v>
      </c>
      <c r="U19636" s="1" t="s">
        <v>46</v>
      </c>
      <c r="V19636" s="1" t="s">
        <v>289</v>
      </c>
      <c r="W19636" s="1" t="s">
        <v>51</v>
      </c>
      <c r="X19636">
        <v>40</v>
      </c>
      <c r="Y19636">
        <v>20231026</v>
      </c>
      <c r="Z19636" s="1" t="s">
        <v>44</v>
      </c>
      <c r="AA19636" s="1" t="s">
        <v>44</v>
      </c>
      <c r="AB19636" s="1" t="s">
        <v>46</v>
      </c>
      <c r="AC19636" s="1" t="s">
        <v>292</v>
      </c>
      <c r="AD19636" s="1" t="s">
        <v>48</v>
      </c>
      <c r="AE19636" s="1" t="s">
        <v>625</v>
      </c>
      <c r="AF19636" s="1" t="s">
        <v>45</v>
      </c>
      <c r="AG19636" s="1" t="s">
        <v>45</v>
      </c>
      <c r="AH19636" s="1" t="s">
        <v>48</v>
      </c>
      <c r="AI19636" s="1" t="s">
        <v>49</v>
      </c>
      <c r="AJ19636" s="1" t="s">
        <v>294</v>
      </c>
      <c r="AK19636" s="1" t="s">
        <v>46</v>
      </c>
      <c r="AL19636">
        <v>70</v>
      </c>
      <c r="AM19636">
        <v>0</v>
      </c>
      <c r="AN19636" s="1" t="s">
        <v>46</v>
      </c>
      <c r="AO19636">
        <v>20231026</v>
      </c>
      <c r="AP19636">
        <v>0</v>
      </c>
      <c r="AQ19636" s="1" t="s">
        <v>46</v>
      </c>
      <c r="AR19636" s="2">
        <v>45246.014743368054</v>
      </c>
    </row>
    <row r="19637" spans="1:44" hidden="1" x14ac:dyDescent="0.25">
      <c r="A19637" s="1" t="s">
        <v>23676</v>
      </c>
      <c r="B19637">
        <v>2001172299</v>
      </c>
      <c r="C19637">
        <v>70</v>
      </c>
      <c r="D19637">
        <v>20231026</v>
      </c>
      <c r="E19637">
        <v>118000131</v>
      </c>
      <c r="F19637">
        <v>11</v>
      </c>
      <c r="G19637" s="1" t="s">
        <v>5722</v>
      </c>
      <c r="H19637" s="1" t="s">
        <v>44</v>
      </c>
      <c r="I19637" s="1" t="s">
        <v>292</v>
      </c>
      <c r="J19637">
        <v>40</v>
      </c>
      <c r="K19637">
        <v>0</v>
      </c>
      <c r="L19637">
        <v>0</v>
      </c>
      <c r="M19637">
        <v>0</v>
      </c>
      <c r="N19637">
        <v>0</v>
      </c>
      <c r="O19637">
        <v>40</v>
      </c>
      <c r="P19637">
        <v>44.8</v>
      </c>
      <c r="Q19637">
        <v>1792</v>
      </c>
      <c r="R19637" s="1" t="s">
        <v>45</v>
      </c>
      <c r="S19637">
        <v>118402352</v>
      </c>
      <c r="T19637" s="1" t="s">
        <v>47</v>
      </c>
      <c r="U19637" s="1" t="s">
        <v>46</v>
      </c>
      <c r="V19637" s="1" t="s">
        <v>289</v>
      </c>
      <c r="W19637" s="1" t="s">
        <v>51</v>
      </c>
      <c r="X19637">
        <v>40</v>
      </c>
      <c r="Y19637">
        <v>20231026</v>
      </c>
      <c r="Z19637" s="1" t="s">
        <v>44</v>
      </c>
      <c r="AA19637" s="1" t="s">
        <v>44</v>
      </c>
      <c r="AB19637" s="1" t="s">
        <v>46</v>
      </c>
      <c r="AC19637" s="1" t="s">
        <v>292</v>
      </c>
      <c r="AD19637" s="1" t="s">
        <v>48</v>
      </c>
      <c r="AE19637" s="1" t="s">
        <v>45</v>
      </c>
      <c r="AF19637" s="1" t="s">
        <v>45</v>
      </c>
      <c r="AG19637" s="1" t="s">
        <v>45</v>
      </c>
      <c r="AH19637" s="1" t="s">
        <v>48</v>
      </c>
      <c r="AI19637" s="1" t="s">
        <v>581</v>
      </c>
      <c r="AJ19637" s="1" t="s">
        <v>294</v>
      </c>
      <c r="AK19637" s="1" t="s">
        <v>46</v>
      </c>
      <c r="AL19637">
        <v>70</v>
      </c>
      <c r="AM19637">
        <v>0</v>
      </c>
      <c r="AN19637" s="1" t="s">
        <v>45</v>
      </c>
      <c r="AO19637">
        <v>20231026</v>
      </c>
      <c r="AP19637">
        <v>20231113</v>
      </c>
      <c r="AQ19637" s="1" t="s">
        <v>46</v>
      </c>
      <c r="AR19637" s="2">
        <v>45246.014743368054</v>
      </c>
    </row>
    <row r="19638" spans="1:44" hidden="1" x14ac:dyDescent="0.25">
      <c r="A19638" s="1" t="s">
        <v>21728</v>
      </c>
      <c r="B19638">
        <v>2060052996</v>
      </c>
      <c r="C19638">
        <v>190</v>
      </c>
      <c r="D19638">
        <v>20231026</v>
      </c>
      <c r="E19638">
        <v>118000935</v>
      </c>
      <c r="F19638">
        <v>1</v>
      </c>
      <c r="G19638" s="1" t="s">
        <v>3798</v>
      </c>
      <c r="H19638" s="1" t="s">
        <v>44</v>
      </c>
      <c r="I19638" s="1" t="s">
        <v>258</v>
      </c>
      <c r="J19638">
        <v>1</v>
      </c>
      <c r="K19638">
        <v>0</v>
      </c>
      <c r="L19638">
        <v>0</v>
      </c>
      <c r="M19638">
        <v>0</v>
      </c>
      <c r="N19638">
        <v>0</v>
      </c>
      <c r="O19638">
        <v>1</v>
      </c>
      <c r="P19638">
        <v>65.77</v>
      </c>
      <c r="Q19638">
        <v>65.77</v>
      </c>
      <c r="R19638" s="1" t="s">
        <v>45</v>
      </c>
      <c r="S19638">
        <v>118400141</v>
      </c>
      <c r="T19638" s="1" t="s">
        <v>47</v>
      </c>
      <c r="U19638" s="1" t="s">
        <v>46</v>
      </c>
      <c r="V19638" s="1" t="s">
        <v>289</v>
      </c>
      <c r="W19638" s="1" t="s">
        <v>51</v>
      </c>
      <c r="X19638">
        <v>40</v>
      </c>
      <c r="Y19638">
        <v>20231026</v>
      </c>
      <c r="Z19638" s="1" t="s">
        <v>44</v>
      </c>
      <c r="AA19638" s="1" t="s">
        <v>44</v>
      </c>
      <c r="AB19638" s="1" t="s">
        <v>46</v>
      </c>
      <c r="AC19638" s="1" t="s">
        <v>259</v>
      </c>
      <c r="AD19638" s="1" t="s">
        <v>48</v>
      </c>
      <c r="AE19638" s="1" t="s">
        <v>45</v>
      </c>
      <c r="AF19638" s="1" t="s">
        <v>45</v>
      </c>
      <c r="AG19638" s="1" t="s">
        <v>45</v>
      </c>
      <c r="AH19638" s="1" t="s">
        <v>48</v>
      </c>
      <c r="AI19638" s="1" t="s">
        <v>50</v>
      </c>
      <c r="AJ19638" s="1" t="s">
        <v>294</v>
      </c>
      <c r="AK19638" s="1" t="s">
        <v>46</v>
      </c>
      <c r="AL19638">
        <v>70</v>
      </c>
      <c r="AM19638">
        <v>0</v>
      </c>
      <c r="AN19638" s="1" t="s">
        <v>45</v>
      </c>
      <c r="AO19638">
        <v>20231026</v>
      </c>
      <c r="AP19638">
        <v>0</v>
      </c>
      <c r="AQ19638" s="1" t="s">
        <v>46</v>
      </c>
      <c r="AR19638" s="2">
        <v>45246.014743368054</v>
      </c>
    </row>
    <row r="19639" spans="1:44" hidden="1" x14ac:dyDescent="0.25">
      <c r="A19639" s="1" t="s">
        <v>23589</v>
      </c>
      <c r="B19639">
        <v>2001172309</v>
      </c>
      <c r="C19639">
        <v>120</v>
      </c>
      <c r="D19639">
        <v>20231026</v>
      </c>
      <c r="E19639">
        <v>118000652</v>
      </c>
      <c r="F19639">
        <v>10</v>
      </c>
      <c r="G19639" s="1" t="s">
        <v>3790</v>
      </c>
      <c r="H19639" s="1" t="s">
        <v>44</v>
      </c>
      <c r="I19639" s="1" t="s">
        <v>292</v>
      </c>
      <c r="J19639">
        <v>20</v>
      </c>
      <c r="K19639">
        <v>0</v>
      </c>
      <c r="L19639">
        <v>0</v>
      </c>
      <c r="M19639">
        <v>0</v>
      </c>
      <c r="N19639">
        <v>0</v>
      </c>
      <c r="O19639">
        <v>20</v>
      </c>
      <c r="P19639">
        <v>33.479999999999997</v>
      </c>
      <c r="Q19639">
        <v>669.6</v>
      </c>
      <c r="R19639" s="1" t="s">
        <v>45</v>
      </c>
      <c r="S19639">
        <v>118400810</v>
      </c>
      <c r="T19639" s="1" t="s">
        <v>47</v>
      </c>
      <c r="U19639" s="1" t="s">
        <v>46</v>
      </c>
      <c r="V19639" s="1" t="s">
        <v>289</v>
      </c>
      <c r="W19639" s="1" t="s">
        <v>51</v>
      </c>
      <c r="X19639">
        <v>40</v>
      </c>
      <c r="Y19639">
        <v>20231026</v>
      </c>
      <c r="Z19639" s="1" t="s">
        <v>44</v>
      </c>
      <c r="AA19639" s="1" t="s">
        <v>44</v>
      </c>
      <c r="AB19639" s="1" t="s">
        <v>46</v>
      </c>
      <c r="AC19639" s="1" t="s">
        <v>292</v>
      </c>
      <c r="AD19639" s="1" t="s">
        <v>48</v>
      </c>
      <c r="AE19639" s="1" t="s">
        <v>45</v>
      </c>
      <c r="AF19639" s="1" t="s">
        <v>45</v>
      </c>
      <c r="AG19639" s="1" t="s">
        <v>45</v>
      </c>
      <c r="AH19639" s="1" t="s">
        <v>48</v>
      </c>
      <c r="AI19639" s="1" t="s">
        <v>632</v>
      </c>
      <c r="AJ19639" s="1" t="s">
        <v>294</v>
      </c>
      <c r="AK19639" s="1" t="s">
        <v>46</v>
      </c>
      <c r="AL19639">
        <v>70</v>
      </c>
      <c r="AM19639">
        <v>0</v>
      </c>
      <c r="AN19639" s="1" t="s">
        <v>45</v>
      </c>
      <c r="AO19639">
        <v>20231026</v>
      </c>
      <c r="AP19639">
        <v>0</v>
      </c>
      <c r="AQ19639" s="1" t="s">
        <v>46</v>
      </c>
      <c r="AR19639" s="2">
        <v>45246.014743368054</v>
      </c>
    </row>
    <row r="19640" spans="1:44" hidden="1" x14ac:dyDescent="0.25">
      <c r="A19640" s="1" t="s">
        <v>23567</v>
      </c>
      <c r="B19640">
        <v>2001172210</v>
      </c>
      <c r="C19640">
        <v>10</v>
      </c>
      <c r="D19640">
        <v>20231026</v>
      </c>
      <c r="E19640">
        <v>118000652</v>
      </c>
      <c r="F19640">
        <v>10</v>
      </c>
      <c r="G19640" s="1" t="s">
        <v>3790</v>
      </c>
      <c r="H19640" s="1" t="s">
        <v>44</v>
      </c>
      <c r="I19640" s="1" t="s">
        <v>292</v>
      </c>
      <c r="J19640">
        <v>20</v>
      </c>
      <c r="K19640">
        <v>0</v>
      </c>
      <c r="L19640">
        <v>0</v>
      </c>
      <c r="M19640">
        <v>0</v>
      </c>
      <c r="N19640">
        <v>0</v>
      </c>
      <c r="O19640">
        <v>20</v>
      </c>
      <c r="P19640">
        <v>33.479999999999997</v>
      </c>
      <c r="Q19640">
        <v>669.6</v>
      </c>
      <c r="R19640" s="1" t="s">
        <v>45</v>
      </c>
      <c r="S19640">
        <v>118400836</v>
      </c>
      <c r="T19640" s="1" t="s">
        <v>47</v>
      </c>
      <c r="U19640" s="1" t="s">
        <v>46</v>
      </c>
      <c r="V19640" s="1" t="s">
        <v>289</v>
      </c>
      <c r="W19640" s="1" t="s">
        <v>51</v>
      </c>
      <c r="X19640">
        <v>40</v>
      </c>
      <c r="Y19640">
        <v>20231026</v>
      </c>
      <c r="Z19640" s="1" t="s">
        <v>44</v>
      </c>
      <c r="AA19640" s="1" t="s">
        <v>44</v>
      </c>
      <c r="AB19640" s="1" t="s">
        <v>46</v>
      </c>
      <c r="AC19640" s="1" t="s">
        <v>292</v>
      </c>
      <c r="AD19640" s="1" t="s">
        <v>48</v>
      </c>
      <c r="AE19640" s="1" t="s">
        <v>45</v>
      </c>
      <c r="AF19640" s="1" t="s">
        <v>45</v>
      </c>
      <c r="AG19640" s="1" t="s">
        <v>45</v>
      </c>
      <c r="AH19640" s="1" t="s">
        <v>48</v>
      </c>
      <c r="AI19640" s="1" t="s">
        <v>315</v>
      </c>
      <c r="AJ19640" s="1" t="s">
        <v>294</v>
      </c>
      <c r="AK19640" s="1" t="s">
        <v>46</v>
      </c>
      <c r="AL19640">
        <v>70</v>
      </c>
      <c r="AM19640">
        <v>0</v>
      </c>
      <c r="AN19640" s="1" t="s">
        <v>45</v>
      </c>
      <c r="AO19640">
        <v>20231026</v>
      </c>
      <c r="AP19640">
        <v>0</v>
      </c>
      <c r="AQ19640" s="1" t="s">
        <v>46</v>
      </c>
      <c r="AR19640" s="2">
        <v>45246.014743368054</v>
      </c>
    </row>
    <row r="19641" spans="1:44" hidden="1" x14ac:dyDescent="0.25">
      <c r="A19641" s="1" t="s">
        <v>23588</v>
      </c>
      <c r="B19641">
        <v>2001172309</v>
      </c>
      <c r="C19641">
        <v>10</v>
      </c>
      <c r="D19641">
        <v>20231026</v>
      </c>
      <c r="E19641">
        <v>118000652</v>
      </c>
      <c r="F19641">
        <v>10</v>
      </c>
      <c r="G19641" s="1" t="s">
        <v>60</v>
      </c>
      <c r="H19641" s="1" t="s">
        <v>44</v>
      </c>
      <c r="I19641" s="1" t="s">
        <v>292</v>
      </c>
      <c r="J19641">
        <v>20</v>
      </c>
      <c r="K19641">
        <v>0</v>
      </c>
      <c r="L19641">
        <v>0</v>
      </c>
      <c r="M19641">
        <v>0</v>
      </c>
      <c r="N19641">
        <v>0</v>
      </c>
      <c r="O19641">
        <v>20</v>
      </c>
      <c r="P19641">
        <v>32</v>
      </c>
      <c r="Q19641">
        <v>640</v>
      </c>
      <c r="R19641" s="1" t="s">
        <v>45</v>
      </c>
      <c r="S19641">
        <v>118400810</v>
      </c>
      <c r="T19641" s="1" t="s">
        <v>47</v>
      </c>
      <c r="U19641" s="1" t="s">
        <v>46</v>
      </c>
      <c r="V19641" s="1" t="s">
        <v>289</v>
      </c>
      <c r="W19641" s="1" t="s">
        <v>51</v>
      </c>
      <c r="X19641">
        <v>40</v>
      </c>
      <c r="Y19641">
        <v>20231026</v>
      </c>
      <c r="Z19641" s="1" t="s">
        <v>44</v>
      </c>
      <c r="AA19641" s="1" t="s">
        <v>44</v>
      </c>
      <c r="AB19641" s="1" t="s">
        <v>46</v>
      </c>
      <c r="AC19641" s="1" t="s">
        <v>292</v>
      </c>
      <c r="AD19641" s="1" t="s">
        <v>48</v>
      </c>
      <c r="AE19641" s="1" t="s">
        <v>45</v>
      </c>
      <c r="AF19641" s="1" t="s">
        <v>45</v>
      </c>
      <c r="AG19641" s="1" t="s">
        <v>45</v>
      </c>
      <c r="AH19641" s="1" t="s">
        <v>48</v>
      </c>
      <c r="AI19641" s="1" t="s">
        <v>632</v>
      </c>
      <c r="AJ19641" s="1" t="s">
        <v>294</v>
      </c>
      <c r="AK19641" s="1" t="s">
        <v>46</v>
      </c>
      <c r="AL19641">
        <v>70</v>
      </c>
      <c r="AM19641">
        <v>0</v>
      </c>
      <c r="AN19641" s="1" t="s">
        <v>45</v>
      </c>
      <c r="AO19641">
        <v>20231026</v>
      </c>
      <c r="AP19641">
        <v>0</v>
      </c>
      <c r="AQ19641" s="1" t="s">
        <v>46</v>
      </c>
      <c r="AR19641" s="2">
        <v>45246.014743368054</v>
      </c>
    </row>
    <row r="19642" spans="1:44" hidden="1" x14ac:dyDescent="0.25">
      <c r="A19642" s="1" t="s">
        <v>23571</v>
      </c>
      <c r="B19642">
        <v>2001172216</v>
      </c>
      <c r="C19642">
        <v>80</v>
      </c>
      <c r="D19642">
        <v>20231026</v>
      </c>
      <c r="E19642">
        <v>118000652</v>
      </c>
      <c r="F19642">
        <v>11</v>
      </c>
      <c r="G19642" s="1" t="s">
        <v>2123</v>
      </c>
      <c r="H19642" s="1" t="s">
        <v>44</v>
      </c>
      <c r="I19642" s="1" t="s">
        <v>292</v>
      </c>
      <c r="J19642">
        <v>80</v>
      </c>
      <c r="K19642">
        <v>0</v>
      </c>
      <c r="L19642">
        <v>0</v>
      </c>
      <c r="M19642">
        <v>0</v>
      </c>
      <c r="N19642">
        <v>0</v>
      </c>
      <c r="O19642">
        <v>80</v>
      </c>
      <c r="P19642">
        <v>25.5</v>
      </c>
      <c r="Q19642">
        <v>2040</v>
      </c>
      <c r="R19642" s="1" t="s">
        <v>45</v>
      </c>
      <c r="S19642">
        <v>118400141</v>
      </c>
      <c r="T19642" s="1" t="s">
        <v>47</v>
      </c>
      <c r="U19642" s="1" t="s">
        <v>46</v>
      </c>
      <c r="V19642" s="1" t="s">
        <v>289</v>
      </c>
      <c r="W19642" s="1" t="s">
        <v>51</v>
      </c>
      <c r="X19642">
        <v>40</v>
      </c>
      <c r="Y19642">
        <v>20231026</v>
      </c>
      <c r="Z19642" s="1" t="s">
        <v>44</v>
      </c>
      <c r="AA19642" s="1" t="s">
        <v>44</v>
      </c>
      <c r="AB19642" s="1" t="s">
        <v>46</v>
      </c>
      <c r="AC19642" s="1" t="s">
        <v>292</v>
      </c>
      <c r="AD19642" s="1" t="s">
        <v>48</v>
      </c>
      <c r="AE19642" s="1" t="s">
        <v>45</v>
      </c>
      <c r="AF19642" s="1" t="s">
        <v>45</v>
      </c>
      <c r="AG19642" s="1" t="s">
        <v>45</v>
      </c>
      <c r="AH19642" s="1" t="s">
        <v>48</v>
      </c>
      <c r="AI19642" s="1" t="s">
        <v>50</v>
      </c>
      <c r="AJ19642" s="1" t="s">
        <v>294</v>
      </c>
      <c r="AK19642" s="1" t="s">
        <v>46</v>
      </c>
      <c r="AL19642">
        <v>70</v>
      </c>
      <c r="AM19642">
        <v>0</v>
      </c>
      <c r="AN19642" s="1" t="s">
        <v>45</v>
      </c>
      <c r="AO19642">
        <v>20231026</v>
      </c>
      <c r="AP19642">
        <v>0</v>
      </c>
      <c r="AQ19642" s="1" t="s">
        <v>46</v>
      </c>
      <c r="AR19642" s="2">
        <v>45246.014743368054</v>
      </c>
    </row>
    <row r="19643" spans="1:44" hidden="1" x14ac:dyDescent="0.25">
      <c r="A19643" s="1" t="s">
        <v>23584</v>
      </c>
      <c r="B19643">
        <v>2001172297</v>
      </c>
      <c r="C19643">
        <v>520</v>
      </c>
      <c r="D19643">
        <v>20231026</v>
      </c>
      <c r="E19643">
        <v>118000664</v>
      </c>
      <c r="F19643">
        <v>1</v>
      </c>
      <c r="G19643" s="1" t="s">
        <v>3798</v>
      </c>
      <c r="H19643" s="1" t="s">
        <v>44</v>
      </c>
      <c r="I19643" s="1" t="s">
        <v>292</v>
      </c>
      <c r="J19643">
        <v>2</v>
      </c>
      <c r="K19643">
        <v>0</v>
      </c>
      <c r="L19643">
        <v>0</v>
      </c>
      <c r="M19643">
        <v>0</v>
      </c>
      <c r="N19643">
        <v>0</v>
      </c>
      <c r="O19643">
        <v>2</v>
      </c>
      <c r="P19643">
        <v>65.77</v>
      </c>
      <c r="Q19643">
        <v>131.54</v>
      </c>
      <c r="R19643" s="1" t="s">
        <v>45</v>
      </c>
      <c r="S19643">
        <v>118400692</v>
      </c>
      <c r="T19643" s="1" t="s">
        <v>47</v>
      </c>
      <c r="U19643" s="1" t="s">
        <v>46</v>
      </c>
      <c r="V19643" s="1" t="s">
        <v>289</v>
      </c>
      <c r="W19643" s="1" t="s">
        <v>51</v>
      </c>
      <c r="X19643">
        <v>40</v>
      </c>
      <c r="Y19643">
        <v>20231026</v>
      </c>
      <c r="Z19643" s="1" t="s">
        <v>44</v>
      </c>
      <c r="AA19643" s="1" t="s">
        <v>44</v>
      </c>
      <c r="AB19643" s="1" t="s">
        <v>46</v>
      </c>
      <c r="AC19643" s="1" t="s">
        <v>292</v>
      </c>
      <c r="AD19643" s="1" t="s">
        <v>48</v>
      </c>
      <c r="AE19643" s="1" t="s">
        <v>45</v>
      </c>
      <c r="AF19643" s="1" t="s">
        <v>45</v>
      </c>
      <c r="AG19643" s="1" t="s">
        <v>45</v>
      </c>
      <c r="AH19643" s="1" t="s">
        <v>48</v>
      </c>
      <c r="AI19643" s="1" t="s">
        <v>472</v>
      </c>
      <c r="AJ19643" s="1" t="s">
        <v>294</v>
      </c>
      <c r="AK19643" s="1" t="s">
        <v>46</v>
      </c>
      <c r="AL19643">
        <v>70</v>
      </c>
      <c r="AM19643">
        <v>0</v>
      </c>
      <c r="AN19643" s="1" t="s">
        <v>45</v>
      </c>
      <c r="AO19643">
        <v>20231026</v>
      </c>
      <c r="AP19643">
        <v>0</v>
      </c>
      <c r="AQ19643" s="1" t="s">
        <v>46</v>
      </c>
      <c r="AR19643" s="2">
        <v>45246.014743368054</v>
      </c>
    </row>
    <row r="19644" spans="1:44" hidden="1" x14ac:dyDescent="0.25">
      <c r="A19644" s="1" t="s">
        <v>5641</v>
      </c>
      <c r="B19644">
        <v>2001172355</v>
      </c>
      <c r="C19644">
        <v>10</v>
      </c>
      <c r="D19644">
        <v>20231027</v>
      </c>
      <c r="E19644">
        <v>118006080</v>
      </c>
      <c r="F19644">
        <v>7</v>
      </c>
      <c r="G19644" s="1" t="s">
        <v>5039</v>
      </c>
      <c r="H19644" s="1" t="s">
        <v>44</v>
      </c>
      <c r="I19644" s="1" t="s">
        <v>292</v>
      </c>
      <c r="J19644">
        <v>88</v>
      </c>
      <c r="K19644">
        <v>0</v>
      </c>
      <c r="L19644">
        <v>0</v>
      </c>
      <c r="M19644">
        <v>0</v>
      </c>
      <c r="N19644">
        <v>0</v>
      </c>
      <c r="O19644">
        <v>88</v>
      </c>
      <c r="P19644">
        <v>265.10000000000002</v>
      </c>
      <c r="Q19644">
        <v>23328.799999999999</v>
      </c>
      <c r="R19644" s="1" t="s">
        <v>45</v>
      </c>
      <c r="S19644">
        <v>118404395</v>
      </c>
      <c r="T19644" s="1" t="s">
        <v>47</v>
      </c>
      <c r="U19644" s="1" t="s">
        <v>46</v>
      </c>
      <c r="V19644" s="1" t="s">
        <v>289</v>
      </c>
      <c r="W19644" s="1" t="s">
        <v>51</v>
      </c>
      <c r="X19644">
        <v>40</v>
      </c>
      <c r="Y19644">
        <v>20231027</v>
      </c>
      <c r="Z19644" s="1" t="s">
        <v>44</v>
      </c>
      <c r="AA19644" s="1" t="s">
        <v>44</v>
      </c>
      <c r="AB19644" s="1" t="s">
        <v>46</v>
      </c>
      <c r="AC19644" s="1" t="s">
        <v>292</v>
      </c>
      <c r="AD19644" s="1" t="s">
        <v>48</v>
      </c>
      <c r="AE19644" s="1" t="s">
        <v>45</v>
      </c>
      <c r="AF19644" s="1" t="s">
        <v>45</v>
      </c>
      <c r="AG19644" s="1" t="s">
        <v>45</v>
      </c>
      <c r="AH19644" s="1" t="s">
        <v>48</v>
      </c>
      <c r="AI19644" s="1" t="s">
        <v>5642</v>
      </c>
      <c r="AJ19644" s="1" t="s">
        <v>294</v>
      </c>
      <c r="AK19644" s="1" t="s">
        <v>46</v>
      </c>
      <c r="AL19644">
        <v>70</v>
      </c>
      <c r="AM19644">
        <v>0</v>
      </c>
      <c r="AN19644" s="1" t="s">
        <v>45</v>
      </c>
      <c r="AO19644">
        <v>20231027</v>
      </c>
      <c r="AP19644">
        <v>0</v>
      </c>
      <c r="AQ19644" s="1" t="s">
        <v>46</v>
      </c>
      <c r="AR19644" s="2">
        <v>45246.014743368054</v>
      </c>
    </row>
    <row r="19645" spans="1:44" hidden="1" x14ac:dyDescent="0.25">
      <c r="A19645" s="1" t="s">
        <v>1929</v>
      </c>
      <c r="B19645">
        <v>2001172356</v>
      </c>
      <c r="C19645">
        <v>580</v>
      </c>
      <c r="D19645">
        <v>20231027</v>
      </c>
      <c r="E19645">
        <v>118005361</v>
      </c>
      <c r="F19645">
        <v>1</v>
      </c>
      <c r="G19645" s="1" t="s">
        <v>1402</v>
      </c>
      <c r="H19645" s="1" t="s">
        <v>44</v>
      </c>
      <c r="I19645" s="1" t="s">
        <v>292</v>
      </c>
      <c r="J19645">
        <v>20</v>
      </c>
      <c r="K19645">
        <v>0</v>
      </c>
      <c r="L19645">
        <v>0</v>
      </c>
      <c r="M19645">
        <v>0</v>
      </c>
      <c r="N19645">
        <v>0</v>
      </c>
      <c r="O19645">
        <v>20</v>
      </c>
      <c r="P19645">
        <v>136</v>
      </c>
      <c r="Q19645">
        <v>2720</v>
      </c>
      <c r="R19645" s="1" t="s">
        <v>45</v>
      </c>
      <c r="S19645">
        <v>118403776</v>
      </c>
      <c r="T19645" s="1" t="s">
        <v>47</v>
      </c>
      <c r="U19645" s="1" t="s">
        <v>46</v>
      </c>
      <c r="V19645" s="1" t="s">
        <v>289</v>
      </c>
      <c r="W19645" s="1" t="s">
        <v>51</v>
      </c>
      <c r="X19645">
        <v>40</v>
      </c>
      <c r="Y19645">
        <v>20231027</v>
      </c>
      <c r="Z19645" s="1" t="s">
        <v>44</v>
      </c>
      <c r="AA19645" s="1" t="s">
        <v>44</v>
      </c>
      <c r="AB19645" s="1" t="s">
        <v>46</v>
      </c>
      <c r="AC19645" s="1" t="s">
        <v>292</v>
      </c>
      <c r="AD19645" s="1" t="s">
        <v>48</v>
      </c>
      <c r="AE19645" s="1" t="s">
        <v>45</v>
      </c>
      <c r="AF19645" s="1" t="s">
        <v>45</v>
      </c>
      <c r="AG19645" s="1" t="s">
        <v>45</v>
      </c>
      <c r="AH19645" s="1" t="s">
        <v>48</v>
      </c>
      <c r="AI19645" s="1" t="s">
        <v>293</v>
      </c>
      <c r="AJ19645" s="1" t="s">
        <v>294</v>
      </c>
      <c r="AK19645" s="1" t="s">
        <v>46</v>
      </c>
      <c r="AL19645">
        <v>70</v>
      </c>
      <c r="AM19645">
        <v>0</v>
      </c>
      <c r="AN19645" s="1" t="s">
        <v>45</v>
      </c>
      <c r="AO19645">
        <v>20231027</v>
      </c>
      <c r="AP19645">
        <v>0</v>
      </c>
      <c r="AQ19645" s="1" t="s">
        <v>46</v>
      </c>
      <c r="AR19645" s="2">
        <v>45246.014743368054</v>
      </c>
    </row>
    <row r="19646" spans="1:44" hidden="1" x14ac:dyDescent="0.25">
      <c r="A19646" s="1" t="s">
        <v>1927</v>
      </c>
      <c r="B19646">
        <v>2001172356</v>
      </c>
      <c r="C19646">
        <v>280</v>
      </c>
      <c r="D19646">
        <v>20231027</v>
      </c>
      <c r="E19646">
        <v>118005361</v>
      </c>
      <c r="F19646">
        <v>8</v>
      </c>
      <c r="G19646" s="1" t="s">
        <v>1928</v>
      </c>
      <c r="H19646" s="1" t="s">
        <v>44</v>
      </c>
      <c r="I19646" s="1" t="s">
        <v>292</v>
      </c>
      <c r="J19646">
        <v>48</v>
      </c>
      <c r="K19646">
        <v>0</v>
      </c>
      <c r="L19646">
        <v>0</v>
      </c>
      <c r="M19646">
        <v>0</v>
      </c>
      <c r="N19646">
        <v>0</v>
      </c>
      <c r="O19646">
        <v>48</v>
      </c>
      <c r="P19646">
        <v>15.18</v>
      </c>
      <c r="Q19646">
        <v>728.64</v>
      </c>
      <c r="R19646" s="1" t="s">
        <v>45</v>
      </c>
      <c r="S19646">
        <v>118403776</v>
      </c>
      <c r="T19646" s="1" t="s">
        <v>47</v>
      </c>
      <c r="U19646" s="1" t="s">
        <v>46</v>
      </c>
      <c r="V19646" s="1" t="s">
        <v>289</v>
      </c>
      <c r="W19646" s="1" t="s">
        <v>51</v>
      </c>
      <c r="X19646">
        <v>40</v>
      </c>
      <c r="Y19646">
        <v>20231027</v>
      </c>
      <c r="Z19646" s="1" t="s">
        <v>44</v>
      </c>
      <c r="AA19646" s="1" t="s">
        <v>44</v>
      </c>
      <c r="AB19646" s="1" t="s">
        <v>46</v>
      </c>
      <c r="AC19646" s="1" t="s">
        <v>292</v>
      </c>
      <c r="AD19646" s="1" t="s">
        <v>48</v>
      </c>
      <c r="AE19646" s="1" t="s">
        <v>45</v>
      </c>
      <c r="AF19646" s="1" t="s">
        <v>45</v>
      </c>
      <c r="AG19646" s="1" t="s">
        <v>45</v>
      </c>
      <c r="AH19646" s="1" t="s">
        <v>48</v>
      </c>
      <c r="AI19646" s="1" t="s">
        <v>293</v>
      </c>
      <c r="AJ19646" s="1" t="s">
        <v>294</v>
      </c>
      <c r="AK19646" s="1" t="s">
        <v>46</v>
      </c>
      <c r="AL19646">
        <v>70</v>
      </c>
      <c r="AM19646">
        <v>0</v>
      </c>
      <c r="AN19646" s="1" t="s">
        <v>45</v>
      </c>
      <c r="AO19646">
        <v>20231027</v>
      </c>
      <c r="AP19646">
        <v>20231114</v>
      </c>
      <c r="AQ19646" s="1" t="s">
        <v>46</v>
      </c>
      <c r="AR19646" s="2">
        <v>45246.014743368054</v>
      </c>
    </row>
    <row r="19647" spans="1:44" hidden="1" x14ac:dyDescent="0.25">
      <c r="A19647" s="1" t="s">
        <v>1942</v>
      </c>
      <c r="B19647">
        <v>2001172356</v>
      </c>
      <c r="C19647">
        <v>1100</v>
      </c>
      <c r="D19647">
        <v>20231027</v>
      </c>
      <c r="E19647">
        <v>118005361</v>
      </c>
      <c r="F19647">
        <v>1</v>
      </c>
      <c r="G19647" s="1" t="s">
        <v>1476</v>
      </c>
      <c r="H19647" s="1" t="s">
        <v>44</v>
      </c>
      <c r="I19647" s="1" t="s">
        <v>292</v>
      </c>
      <c r="J19647">
        <v>10</v>
      </c>
      <c r="K19647">
        <v>0</v>
      </c>
      <c r="L19647">
        <v>0</v>
      </c>
      <c r="M19647">
        <v>0</v>
      </c>
      <c r="N19647">
        <v>0</v>
      </c>
      <c r="O19647">
        <v>10</v>
      </c>
      <c r="P19647">
        <v>252.37</v>
      </c>
      <c r="Q19647">
        <v>2523.6999999999998</v>
      </c>
      <c r="R19647" s="1" t="s">
        <v>45</v>
      </c>
      <c r="S19647">
        <v>118403776</v>
      </c>
      <c r="T19647" s="1" t="s">
        <v>47</v>
      </c>
      <c r="U19647" s="1" t="s">
        <v>46</v>
      </c>
      <c r="V19647" s="1" t="s">
        <v>289</v>
      </c>
      <c r="W19647" s="1" t="s">
        <v>51</v>
      </c>
      <c r="X19647">
        <v>40</v>
      </c>
      <c r="Y19647">
        <v>20231027</v>
      </c>
      <c r="Z19647" s="1" t="s">
        <v>44</v>
      </c>
      <c r="AA19647" s="1" t="s">
        <v>44</v>
      </c>
      <c r="AB19647" s="1" t="s">
        <v>46</v>
      </c>
      <c r="AC19647" s="1" t="s">
        <v>292</v>
      </c>
      <c r="AD19647" s="1" t="s">
        <v>48</v>
      </c>
      <c r="AE19647" s="1" t="s">
        <v>45</v>
      </c>
      <c r="AF19647" s="1" t="s">
        <v>45</v>
      </c>
      <c r="AG19647" s="1" t="s">
        <v>45</v>
      </c>
      <c r="AH19647" s="1" t="s">
        <v>48</v>
      </c>
      <c r="AI19647" s="1" t="s">
        <v>293</v>
      </c>
      <c r="AJ19647" s="1" t="s">
        <v>294</v>
      </c>
      <c r="AK19647" s="1" t="s">
        <v>46</v>
      </c>
      <c r="AL19647">
        <v>70</v>
      </c>
      <c r="AM19647">
        <v>0</v>
      </c>
      <c r="AN19647" s="1" t="s">
        <v>45</v>
      </c>
      <c r="AO19647">
        <v>20231027</v>
      </c>
      <c r="AP19647">
        <v>0</v>
      </c>
      <c r="AQ19647" s="1" t="s">
        <v>46</v>
      </c>
      <c r="AR19647" s="2">
        <v>45246.014743368054</v>
      </c>
    </row>
    <row r="19648" spans="1:44" hidden="1" x14ac:dyDescent="0.25">
      <c r="A19648" s="1" t="s">
        <v>1935</v>
      </c>
      <c r="B19648">
        <v>2001172356</v>
      </c>
      <c r="C19648">
        <v>900</v>
      </c>
      <c r="D19648">
        <v>20231027</v>
      </c>
      <c r="E19648">
        <v>118005361</v>
      </c>
      <c r="F19648">
        <v>1</v>
      </c>
      <c r="G19648" s="1" t="s">
        <v>57</v>
      </c>
      <c r="H19648" s="1" t="s">
        <v>44</v>
      </c>
      <c r="I19648" s="1" t="s">
        <v>292</v>
      </c>
      <c r="J19648">
        <v>6</v>
      </c>
      <c r="K19648">
        <v>0</v>
      </c>
      <c r="L19648">
        <v>0</v>
      </c>
      <c r="M19648">
        <v>0</v>
      </c>
      <c r="N19648">
        <v>0</v>
      </c>
      <c r="O19648">
        <v>6</v>
      </c>
      <c r="P19648">
        <v>103.53</v>
      </c>
      <c r="Q19648">
        <v>621.17999999999995</v>
      </c>
      <c r="R19648" s="1" t="s">
        <v>45</v>
      </c>
      <c r="S19648">
        <v>118403776</v>
      </c>
      <c r="T19648" s="1" t="s">
        <v>47</v>
      </c>
      <c r="U19648" s="1" t="s">
        <v>46</v>
      </c>
      <c r="V19648" s="1" t="s">
        <v>289</v>
      </c>
      <c r="W19648" s="1" t="s">
        <v>51</v>
      </c>
      <c r="X19648">
        <v>40</v>
      </c>
      <c r="Y19648">
        <v>20231027</v>
      </c>
      <c r="Z19648" s="1" t="s">
        <v>44</v>
      </c>
      <c r="AA19648" s="1" t="s">
        <v>44</v>
      </c>
      <c r="AB19648" s="1" t="s">
        <v>46</v>
      </c>
      <c r="AC19648" s="1" t="s">
        <v>292</v>
      </c>
      <c r="AD19648" s="1" t="s">
        <v>48</v>
      </c>
      <c r="AE19648" s="1" t="s">
        <v>45</v>
      </c>
      <c r="AF19648" s="1" t="s">
        <v>45</v>
      </c>
      <c r="AG19648" s="1" t="s">
        <v>45</v>
      </c>
      <c r="AH19648" s="1" t="s">
        <v>48</v>
      </c>
      <c r="AI19648" s="1" t="s">
        <v>293</v>
      </c>
      <c r="AJ19648" s="1" t="s">
        <v>294</v>
      </c>
      <c r="AK19648" s="1" t="s">
        <v>46</v>
      </c>
      <c r="AL19648">
        <v>70</v>
      </c>
      <c r="AM19648">
        <v>0</v>
      </c>
      <c r="AN19648" s="1" t="s">
        <v>45</v>
      </c>
      <c r="AO19648">
        <v>20231027</v>
      </c>
      <c r="AP19648">
        <v>0</v>
      </c>
      <c r="AQ19648" s="1" t="s">
        <v>46</v>
      </c>
      <c r="AR19648" s="2">
        <v>45246.014743368054</v>
      </c>
    </row>
    <row r="19649" spans="1:44" hidden="1" x14ac:dyDescent="0.25">
      <c r="A19649" s="1" t="s">
        <v>1931</v>
      </c>
      <c r="B19649">
        <v>2001172356</v>
      </c>
      <c r="C19649">
        <v>690</v>
      </c>
      <c r="D19649">
        <v>20231027</v>
      </c>
      <c r="E19649">
        <v>118005361</v>
      </c>
      <c r="F19649">
        <v>1</v>
      </c>
      <c r="G19649" s="1" t="s">
        <v>1932</v>
      </c>
      <c r="H19649" s="1" t="s">
        <v>54</v>
      </c>
      <c r="I19649" s="1" t="s">
        <v>292</v>
      </c>
      <c r="J19649">
        <v>20</v>
      </c>
      <c r="K19649">
        <v>15</v>
      </c>
      <c r="L19649">
        <v>15</v>
      </c>
      <c r="M19649">
        <v>15</v>
      </c>
      <c r="N19649">
        <v>0</v>
      </c>
      <c r="O19649">
        <v>5</v>
      </c>
      <c r="P19649">
        <v>203.7</v>
      </c>
      <c r="Q19649">
        <v>4074</v>
      </c>
      <c r="R19649" s="1" t="s">
        <v>45</v>
      </c>
      <c r="S19649">
        <v>118403776</v>
      </c>
      <c r="T19649" s="1" t="s">
        <v>47</v>
      </c>
      <c r="U19649" s="1" t="s">
        <v>46</v>
      </c>
      <c r="V19649" s="1" t="s">
        <v>289</v>
      </c>
      <c r="W19649" s="1" t="s">
        <v>51</v>
      </c>
      <c r="X19649">
        <v>40</v>
      </c>
      <c r="Y19649">
        <v>20231027</v>
      </c>
      <c r="Z19649" s="1" t="s">
        <v>54</v>
      </c>
      <c r="AA19649" s="1" t="s">
        <v>54</v>
      </c>
      <c r="AB19649" s="1" t="s">
        <v>46</v>
      </c>
      <c r="AC19649" s="1" t="s">
        <v>292</v>
      </c>
      <c r="AD19649" s="1" t="s">
        <v>48</v>
      </c>
      <c r="AE19649" s="1" t="s">
        <v>45</v>
      </c>
      <c r="AF19649" s="1" t="s">
        <v>45</v>
      </c>
      <c r="AG19649" s="1" t="s">
        <v>45</v>
      </c>
      <c r="AH19649" s="1" t="s">
        <v>48</v>
      </c>
      <c r="AI19649" s="1" t="s">
        <v>293</v>
      </c>
      <c r="AJ19649" s="1" t="s">
        <v>294</v>
      </c>
      <c r="AK19649" s="1" t="s">
        <v>46</v>
      </c>
      <c r="AL19649">
        <v>70</v>
      </c>
      <c r="AM19649">
        <v>0</v>
      </c>
      <c r="AN19649" s="1" t="s">
        <v>45</v>
      </c>
      <c r="AO19649">
        <v>20231027</v>
      </c>
      <c r="AP19649">
        <v>0</v>
      </c>
      <c r="AQ19649" s="1" t="s">
        <v>46</v>
      </c>
      <c r="AR19649" s="2">
        <v>45246.014743368054</v>
      </c>
    </row>
    <row r="19650" spans="1:44" hidden="1" x14ac:dyDescent="0.25">
      <c r="A19650" s="1" t="s">
        <v>12524</v>
      </c>
      <c r="B19650">
        <v>2001172342</v>
      </c>
      <c r="C19650">
        <v>30</v>
      </c>
      <c r="D19650">
        <v>20231027</v>
      </c>
      <c r="E19650">
        <v>118000564</v>
      </c>
      <c r="F19650">
        <v>9</v>
      </c>
      <c r="G19650" s="1" t="s">
        <v>7903</v>
      </c>
      <c r="H19650" s="1" t="s">
        <v>44</v>
      </c>
      <c r="I19650" s="1" t="s">
        <v>292</v>
      </c>
      <c r="J19650">
        <v>300</v>
      </c>
      <c r="K19650">
        <v>0</v>
      </c>
      <c r="L19650">
        <v>0</v>
      </c>
      <c r="M19650">
        <v>0</v>
      </c>
      <c r="N19650">
        <v>0</v>
      </c>
      <c r="O19650">
        <v>300</v>
      </c>
      <c r="P19650">
        <v>329</v>
      </c>
      <c r="Q19650">
        <v>98700</v>
      </c>
      <c r="R19650" s="1" t="s">
        <v>45</v>
      </c>
      <c r="S19650">
        <v>118400522</v>
      </c>
      <c r="T19650" s="1" t="s">
        <v>47</v>
      </c>
      <c r="U19650" s="1" t="s">
        <v>46</v>
      </c>
      <c r="V19650" s="1" t="s">
        <v>289</v>
      </c>
      <c r="W19650" s="1" t="s">
        <v>51</v>
      </c>
      <c r="X19650">
        <v>40</v>
      </c>
      <c r="Y19650">
        <v>20231027</v>
      </c>
      <c r="Z19650" s="1" t="s">
        <v>44</v>
      </c>
      <c r="AA19650" s="1" t="s">
        <v>44</v>
      </c>
      <c r="AB19650" s="1" t="s">
        <v>46</v>
      </c>
      <c r="AC19650" s="1" t="s">
        <v>292</v>
      </c>
      <c r="AD19650" s="1" t="s">
        <v>48</v>
      </c>
      <c r="AE19650" s="1" t="s">
        <v>45</v>
      </c>
      <c r="AF19650" s="1" t="s">
        <v>45</v>
      </c>
      <c r="AG19650" s="1" t="s">
        <v>45</v>
      </c>
      <c r="AH19650" s="1" t="s">
        <v>48</v>
      </c>
      <c r="AI19650" s="1" t="s">
        <v>293</v>
      </c>
      <c r="AJ19650" s="1" t="s">
        <v>294</v>
      </c>
      <c r="AK19650" s="1" t="s">
        <v>46</v>
      </c>
      <c r="AL19650">
        <v>70</v>
      </c>
      <c r="AM19650">
        <v>0</v>
      </c>
      <c r="AN19650" s="1" t="s">
        <v>45</v>
      </c>
      <c r="AO19650">
        <v>20231027</v>
      </c>
      <c r="AP19650">
        <v>0</v>
      </c>
      <c r="AQ19650" s="1" t="s">
        <v>46</v>
      </c>
      <c r="AR19650" s="2">
        <v>45246.014743368054</v>
      </c>
    </row>
    <row r="19651" spans="1:44" hidden="1" x14ac:dyDescent="0.25">
      <c r="A19651" s="1" t="s">
        <v>11597</v>
      </c>
      <c r="B19651">
        <v>2001172335</v>
      </c>
      <c r="C19651">
        <v>150</v>
      </c>
      <c r="D19651">
        <v>20231027</v>
      </c>
      <c r="E19651">
        <v>118000530</v>
      </c>
      <c r="F19651">
        <v>3</v>
      </c>
      <c r="G19651" s="1" t="s">
        <v>11286</v>
      </c>
      <c r="H19651" s="1" t="s">
        <v>54</v>
      </c>
      <c r="I19651" s="1" t="s">
        <v>292</v>
      </c>
      <c r="J19651">
        <v>48</v>
      </c>
      <c r="K19651">
        <v>39</v>
      </c>
      <c r="L19651">
        <v>39</v>
      </c>
      <c r="M19651">
        <v>39</v>
      </c>
      <c r="N19651">
        <v>0</v>
      </c>
      <c r="O19651">
        <v>9</v>
      </c>
      <c r="P19651">
        <v>92</v>
      </c>
      <c r="Q19651">
        <v>4416</v>
      </c>
      <c r="R19651" s="1" t="s">
        <v>45</v>
      </c>
      <c r="S19651">
        <v>118403105</v>
      </c>
      <c r="T19651" s="1" t="s">
        <v>47</v>
      </c>
      <c r="U19651" s="1" t="s">
        <v>46</v>
      </c>
      <c r="V19651" s="1" t="s">
        <v>289</v>
      </c>
      <c r="W19651" s="1" t="s">
        <v>51</v>
      </c>
      <c r="X19651">
        <v>40</v>
      </c>
      <c r="Y19651">
        <v>20231027</v>
      </c>
      <c r="Z19651" s="1" t="s">
        <v>54</v>
      </c>
      <c r="AA19651" s="1" t="s">
        <v>54</v>
      </c>
      <c r="AB19651" s="1" t="s">
        <v>46</v>
      </c>
      <c r="AC19651" s="1" t="s">
        <v>292</v>
      </c>
      <c r="AD19651" s="1" t="s">
        <v>48</v>
      </c>
      <c r="AE19651" s="1" t="s">
        <v>45</v>
      </c>
      <c r="AF19651" s="1" t="s">
        <v>45</v>
      </c>
      <c r="AG19651" s="1" t="s">
        <v>45</v>
      </c>
      <c r="AH19651" s="1" t="s">
        <v>48</v>
      </c>
      <c r="AI19651" s="1" t="s">
        <v>50</v>
      </c>
      <c r="AJ19651" s="1" t="s">
        <v>294</v>
      </c>
      <c r="AK19651" s="1" t="s">
        <v>46</v>
      </c>
      <c r="AL19651">
        <v>70</v>
      </c>
      <c r="AM19651">
        <v>0</v>
      </c>
      <c r="AN19651" s="1" t="s">
        <v>45</v>
      </c>
      <c r="AO19651">
        <v>20231027</v>
      </c>
      <c r="AP19651">
        <v>0</v>
      </c>
      <c r="AQ19651" s="1" t="s">
        <v>46</v>
      </c>
      <c r="AR19651" s="2">
        <v>45246.014743368054</v>
      </c>
    </row>
    <row r="19652" spans="1:44" hidden="1" x14ac:dyDescent="0.25">
      <c r="A19652" s="1" t="s">
        <v>15739</v>
      </c>
      <c r="B19652">
        <v>2001172419</v>
      </c>
      <c r="C19652">
        <v>450</v>
      </c>
      <c r="D19652">
        <v>20231027</v>
      </c>
      <c r="E19652">
        <v>118004312</v>
      </c>
      <c r="F19652">
        <v>1</v>
      </c>
      <c r="G19652" s="1" t="s">
        <v>3966</v>
      </c>
      <c r="H19652" s="1" t="s">
        <v>44</v>
      </c>
      <c r="I19652" s="1" t="s">
        <v>292</v>
      </c>
      <c r="J19652">
        <v>6</v>
      </c>
      <c r="K19652">
        <v>0</v>
      </c>
      <c r="L19652">
        <v>0</v>
      </c>
      <c r="M19652">
        <v>0</v>
      </c>
      <c r="N19652">
        <v>0</v>
      </c>
      <c r="O19652">
        <v>6</v>
      </c>
      <c r="P19652">
        <v>159</v>
      </c>
      <c r="Q19652">
        <v>954</v>
      </c>
      <c r="R19652" s="1" t="s">
        <v>1403</v>
      </c>
      <c r="S19652">
        <v>118403460</v>
      </c>
      <c r="T19652" s="1" t="s">
        <v>47</v>
      </c>
      <c r="U19652" s="1" t="s">
        <v>46</v>
      </c>
      <c r="V19652" s="1" t="s">
        <v>289</v>
      </c>
      <c r="W19652" s="1" t="s">
        <v>51</v>
      </c>
      <c r="X19652">
        <v>40</v>
      </c>
      <c r="Y19652">
        <v>20231027</v>
      </c>
      <c r="Z19652" s="1" t="s">
        <v>44</v>
      </c>
      <c r="AA19652" s="1" t="s">
        <v>44</v>
      </c>
      <c r="AB19652" s="1" t="s">
        <v>46</v>
      </c>
      <c r="AC19652" s="1" t="s">
        <v>292</v>
      </c>
      <c r="AD19652" s="1" t="s">
        <v>48</v>
      </c>
      <c r="AE19652" s="1" t="s">
        <v>1403</v>
      </c>
      <c r="AF19652" s="1" t="s">
        <v>45</v>
      </c>
      <c r="AG19652" s="1" t="s">
        <v>45</v>
      </c>
      <c r="AH19652" s="1" t="s">
        <v>48</v>
      </c>
      <c r="AI19652" s="1" t="s">
        <v>310</v>
      </c>
      <c r="AJ19652" s="1" t="s">
        <v>294</v>
      </c>
      <c r="AK19652" s="1" t="s">
        <v>46</v>
      </c>
      <c r="AL19652">
        <v>70</v>
      </c>
      <c r="AM19652">
        <v>0</v>
      </c>
      <c r="AN19652" s="1" t="s">
        <v>46</v>
      </c>
      <c r="AO19652">
        <v>20231027</v>
      </c>
      <c r="AP19652">
        <v>0</v>
      </c>
      <c r="AQ19652" s="1" t="s">
        <v>46</v>
      </c>
      <c r="AR19652" s="2">
        <v>45246.014743368054</v>
      </c>
    </row>
    <row r="19653" spans="1:44" hidden="1" x14ac:dyDescent="0.25">
      <c r="A19653" s="1" t="s">
        <v>19190</v>
      </c>
      <c r="B19653">
        <v>2001172324</v>
      </c>
      <c r="C19653">
        <v>30</v>
      </c>
      <c r="D19653">
        <v>20231027</v>
      </c>
      <c r="E19653">
        <v>118000652</v>
      </c>
      <c r="F19653">
        <v>11</v>
      </c>
      <c r="G19653" s="1" t="s">
        <v>1977</v>
      </c>
      <c r="H19653" s="1" t="s">
        <v>44</v>
      </c>
      <c r="I19653" s="1" t="s">
        <v>292</v>
      </c>
      <c r="J19653">
        <v>40</v>
      </c>
      <c r="K19653">
        <v>0</v>
      </c>
      <c r="L19653">
        <v>0</v>
      </c>
      <c r="M19653">
        <v>0</v>
      </c>
      <c r="N19653">
        <v>0</v>
      </c>
      <c r="O19653">
        <v>40</v>
      </c>
      <c r="P19653">
        <v>25.5</v>
      </c>
      <c r="Q19653">
        <v>1020</v>
      </c>
      <c r="R19653" s="1" t="s">
        <v>45</v>
      </c>
      <c r="S19653">
        <v>118401057</v>
      </c>
      <c r="T19653" s="1" t="s">
        <v>47</v>
      </c>
      <c r="U19653" s="1" t="s">
        <v>46</v>
      </c>
      <c r="V19653" s="1" t="s">
        <v>289</v>
      </c>
      <c r="W19653" s="1" t="s">
        <v>51</v>
      </c>
      <c r="X19653">
        <v>40</v>
      </c>
      <c r="Y19653">
        <v>20231027</v>
      </c>
      <c r="Z19653" s="1" t="s">
        <v>44</v>
      </c>
      <c r="AA19653" s="1" t="s">
        <v>44</v>
      </c>
      <c r="AB19653" s="1" t="s">
        <v>46</v>
      </c>
      <c r="AC19653" s="1" t="s">
        <v>292</v>
      </c>
      <c r="AD19653" s="1" t="s">
        <v>48</v>
      </c>
      <c r="AE19653" s="1" t="s">
        <v>45</v>
      </c>
      <c r="AF19653" s="1" t="s">
        <v>45</v>
      </c>
      <c r="AG19653" s="1" t="s">
        <v>45</v>
      </c>
      <c r="AH19653" s="1" t="s">
        <v>48</v>
      </c>
      <c r="AI19653" s="1" t="s">
        <v>2213</v>
      </c>
      <c r="AJ19653" s="1" t="s">
        <v>294</v>
      </c>
      <c r="AK19653" s="1" t="s">
        <v>46</v>
      </c>
      <c r="AL19653">
        <v>70</v>
      </c>
      <c r="AM19653">
        <v>0</v>
      </c>
      <c r="AN19653" s="1" t="s">
        <v>45</v>
      </c>
      <c r="AO19653">
        <v>20231027</v>
      </c>
      <c r="AP19653">
        <v>0</v>
      </c>
      <c r="AQ19653" s="1" t="s">
        <v>46</v>
      </c>
      <c r="AR19653" s="2">
        <v>45246.014743368054</v>
      </c>
    </row>
    <row r="19654" spans="1:44" hidden="1" x14ac:dyDescent="0.25">
      <c r="A19654" s="1" t="s">
        <v>15716</v>
      </c>
      <c r="B19654">
        <v>2001172411</v>
      </c>
      <c r="C19654">
        <v>370</v>
      </c>
      <c r="D19654">
        <v>20231027</v>
      </c>
      <c r="E19654">
        <v>118004312</v>
      </c>
      <c r="F19654">
        <v>1</v>
      </c>
      <c r="G19654" s="1" t="s">
        <v>3825</v>
      </c>
      <c r="H19654" s="1" t="s">
        <v>44</v>
      </c>
      <c r="I19654" s="1" t="s">
        <v>292</v>
      </c>
      <c r="J19654">
        <v>2</v>
      </c>
      <c r="K19654">
        <v>0</v>
      </c>
      <c r="L19654">
        <v>0</v>
      </c>
      <c r="M19654">
        <v>0</v>
      </c>
      <c r="N19654">
        <v>0</v>
      </c>
      <c r="O19654">
        <v>2</v>
      </c>
      <c r="P19654">
        <v>93.53</v>
      </c>
      <c r="Q19654">
        <v>187.06</v>
      </c>
      <c r="R19654" s="1" t="s">
        <v>1403</v>
      </c>
      <c r="S19654">
        <v>118403451</v>
      </c>
      <c r="T19654" s="1" t="s">
        <v>47</v>
      </c>
      <c r="U19654" s="1" t="s">
        <v>46</v>
      </c>
      <c r="V19654" s="1" t="s">
        <v>289</v>
      </c>
      <c r="W19654" s="1" t="s">
        <v>51</v>
      </c>
      <c r="X19654">
        <v>40</v>
      </c>
      <c r="Y19654">
        <v>20231027</v>
      </c>
      <c r="Z19654" s="1" t="s">
        <v>44</v>
      </c>
      <c r="AA19654" s="1" t="s">
        <v>44</v>
      </c>
      <c r="AB19654" s="1" t="s">
        <v>46</v>
      </c>
      <c r="AC19654" s="1" t="s">
        <v>292</v>
      </c>
      <c r="AD19654" s="1" t="s">
        <v>48</v>
      </c>
      <c r="AE19654" s="1" t="s">
        <v>1403</v>
      </c>
      <c r="AF19654" s="1" t="s">
        <v>45</v>
      </c>
      <c r="AG19654" s="1" t="s">
        <v>45</v>
      </c>
      <c r="AH19654" s="1" t="s">
        <v>48</v>
      </c>
      <c r="AI19654" s="1" t="s">
        <v>486</v>
      </c>
      <c r="AJ19654" s="1" t="s">
        <v>294</v>
      </c>
      <c r="AK19654" s="1" t="s">
        <v>46</v>
      </c>
      <c r="AL19654">
        <v>70</v>
      </c>
      <c r="AM19654">
        <v>0</v>
      </c>
      <c r="AN19654" s="1" t="s">
        <v>46</v>
      </c>
      <c r="AO19654">
        <v>20231027</v>
      </c>
      <c r="AP19654">
        <v>0</v>
      </c>
      <c r="AQ19654" s="1" t="s">
        <v>46</v>
      </c>
      <c r="AR19654" s="2">
        <v>45246.014743368054</v>
      </c>
    </row>
    <row r="19655" spans="1:44" hidden="1" x14ac:dyDescent="0.25">
      <c r="A19655" s="1" t="s">
        <v>16639</v>
      </c>
      <c r="B19655">
        <v>2060053061</v>
      </c>
      <c r="C19655">
        <v>140</v>
      </c>
      <c r="D19655">
        <v>20231027</v>
      </c>
      <c r="E19655">
        <v>118000935</v>
      </c>
      <c r="F19655">
        <v>1</v>
      </c>
      <c r="G19655" s="1" t="s">
        <v>3801</v>
      </c>
      <c r="H19655" s="1" t="s">
        <v>44</v>
      </c>
      <c r="I19655" s="1" t="s">
        <v>258</v>
      </c>
      <c r="J19655">
        <v>2</v>
      </c>
      <c r="K19655">
        <v>0</v>
      </c>
      <c r="L19655">
        <v>0</v>
      </c>
      <c r="M19655">
        <v>0</v>
      </c>
      <c r="N19655">
        <v>0</v>
      </c>
      <c r="O19655">
        <v>2</v>
      </c>
      <c r="P19655">
        <v>153</v>
      </c>
      <c r="Q19655">
        <v>306</v>
      </c>
      <c r="R19655" s="1" t="s">
        <v>45</v>
      </c>
      <c r="S19655">
        <v>118402907</v>
      </c>
      <c r="T19655" s="1" t="s">
        <v>47</v>
      </c>
      <c r="U19655" s="1" t="s">
        <v>46</v>
      </c>
      <c r="V19655" s="1" t="s">
        <v>289</v>
      </c>
      <c r="W19655" s="1" t="s">
        <v>51</v>
      </c>
      <c r="X19655">
        <v>40</v>
      </c>
      <c r="Y19655">
        <v>20231027</v>
      </c>
      <c r="Z19655" s="1" t="s">
        <v>44</v>
      </c>
      <c r="AA19655" s="1" t="s">
        <v>44</v>
      </c>
      <c r="AB19655" s="1" t="s">
        <v>46</v>
      </c>
      <c r="AC19655" s="1" t="s">
        <v>259</v>
      </c>
      <c r="AD19655" s="1" t="s">
        <v>48</v>
      </c>
      <c r="AE19655" s="1" t="s">
        <v>45</v>
      </c>
      <c r="AF19655" s="1" t="s">
        <v>45</v>
      </c>
      <c r="AG19655" s="1" t="s">
        <v>45</v>
      </c>
      <c r="AH19655" s="1" t="s">
        <v>48</v>
      </c>
      <c r="AI19655" s="1" t="s">
        <v>499</v>
      </c>
      <c r="AJ19655" s="1" t="s">
        <v>294</v>
      </c>
      <c r="AK19655" s="1" t="s">
        <v>46</v>
      </c>
      <c r="AL19655">
        <v>70</v>
      </c>
      <c r="AM19655">
        <v>0</v>
      </c>
      <c r="AN19655" s="1" t="s">
        <v>45</v>
      </c>
      <c r="AO19655">
        <v>20231027</v>
      </c>
      <c r="AP19655">
        <v>0</v>
      </c>
      <c r="AQ19655" s="1" t="s">
        <v>46</v>
      </c>
      <c r="AR19655" s="2">
        <v>45246.014743368054</v>
      </c>
    </row>
    <row r="19656" spans="1:44" hidden="1" x14ac:dyDescent="0.25">
      <c r="A19656" s="1" t="s">
        <v>16643</v>
      </c>
      <c r="B19656">
        <v>2060053063</v>
      </c>
      <c r="C19656">
        <v>140</v>
      </c>
      <c r="D19656">
        <v>20231027</v>
      </c>
      <c r="E19656">
        <v>118000935</v>
      </c>
      <c r="F19656">
        <v>1</v>
      </c>
      <c r="G19656" s="1" t="s">
        <v>3801</v>
      </c>
      <c r="H19656" s="1" t="s">
        <v>44</v>
      </c>
      <c r="I19656" s="1" t="s">
        <v>258</v>
      </c>
      <c r="J19656">
        <v>2</v>
      </c>
      <c r="K19656">
        <v>0</v>
      </c>
      <c r="L19656">
        <v>0</v>
      </c>
      <c r="M19656">
        <v>0</v>
      </c>
      <c r="N19656">
        <v>0</v>
      </c>
      <c r="O19656">
        <v>2</v>
      </c>
      <c r="P19656">
        <v>153</v>
      </c>
      <c r="Q19656">
        <v>306</v>
      </c>
      <c r="R19656" s="1" t="s">
        <v>45</v>
      </c>
      <c r="S19656">
        <v>118400909</v>
      </c>
      <c r="T19656" s="1" t="s">
        <v>47</v>
      </c>
      <c r="U19656" s="1" t="s">
        <v>46</v>
      </c>
      <c r="V19656" s="1" t="s">
        <v>289</v>
      </c>
      <c r="W19656" s="1" t="s">
        <v>51</v>
      </c>
      <c r="X19656">
        <v>40</v>
      </c>
      <c r="Y19656">
        <v>20231027</v>
      </c>
      <c r="Z19656" s="1" t="s">
        <v>44</v>
      </c>
      <c r="AA19656" s="1" t="s">
        <v>44</v>
      </c>
      <c r="AB19656" s="1" t="s">
        <v>46</v>
      </c>
      <c r="AC19656" s="1" t="s">
        <v>259</v>
      </c>
      <c r="AD19656" s="1" t="s">
        <v>48</v>
      </c>
      <c r="AE19656" s="1" t="s">
        <v>45</v>
      </c>
      <c r="AF19656" s="1" t="s">
        <v>45</v>
      </c>
      <c r="AG19656" s="1" t="s">
        <v>45</v>
      </c>
      <c r="AH19656" s="1" t="s">
        <v>48</v>
      </c>
      <c r="AI19656" s="1" t="s">
        <v>3987</v>
      </c>
      <c r="AJ19656" s="1" t="s">
        <v>294</v>
      </c>
      <c r="AK19656" s="1" t="s">
        <v>46</v>
      </c>
      <c r="AL19656">
        <v>70</v>
      </c>
      <c r="AM19656">
        <v>0</v>
      </c>
      <c r="AN19656" s="1" t="s">
        <v>45</v>
      </c>
      <c r="AO19656">
        <v>20231027</v>
      </c>
      <c r="AP19656">
        <v>0</v>
      </c>
      <c r="AQ19656" s="1" t="s">
        <v>46</v>
      </c>
      <c r="AR19656" s="2">
        <v>45246.014743368054</v>
      </c>
    </row>
    <row r="19657" spans="1:44" hidden="1" x14ac:dyDescent="0.25">
      <c r="A19657" s="1" t="s">
        <v>15746</v>
      </c>
      <c r="B19657">
        <v>2001172421</v>
      </c>
      <c r="C19657">
        <v>1080</v>
      </c>
      <c r="D19657">
        <v>20231027</v>
      </c>
      <c r="E19657">
        <v>118004312</v>
      </c>
      <c r="F19657">
        <v>11</v>
      </c>
      <c r="G19657" s="1" t="s">
        <v>6369</v>
      </c>
      <c r="H19657" s="1" t="s">
        <v>44</v>
      </c>
      <c r="I19657" s="1" t="s">
        <v>292</v>
      </c>
      <c r="J19657">
        <v>5</v>
      </c>
      <c r="K19657">
        <v>0</v>
      </c>
      <c r="L19657">
        <v>0</v>
      </c>
      <c r="M19657">
        <v>0</v>
      </c>
      <c r="N19657">
        <v>0</v>
      </c>
      <c r="O19657">
        <v>5</v>
      </c>
      <c r="P19657">
        <v>116</v>
      </c>
      <c r="Q19657">
        <v>580</v>
      </c>
      <c r="R19657" s="1" t="s">
        <v>1403</v>
      </c>
      <c r="S19657">
        <v>118403467</v>
      </c>
      <c r="T19657" s="1" t="s">
        <v>47</v>
      </c>
      <c r="U19657" s="1" t="s">
        <v>46</v>
      </c>
      <c r="V19657" s="1" t="s">
        <v>289</v>
      </c>
      <c r="W19657" s="1" t="s">
        <v>51</v>
      </c>
      <c r="X19657">
        <v>40</v>
      </c>
      <c r="Y19657">
        <v>20231027</v>
      </c>
      <c r="Z19657" s="1" t="s">
        <v>44</v>
      </c>
      <c r="AA19657" s="1" t="s">
        <v>44</v>
      </c>
      <c r="AB19657" s="1" t="s">
        <v>46</v>
      </c>
      <c r="AC19657" s="1" t="s">
        <v>292</v>
      </c>
      <c r="AD19657" s="1" t="s">
        <v>48</v>
      </c>
      <c r="AE19657" s="1" t="s">
        <v>1403</v>
      </c>
      <c r="AF19657" s="1" t="s">
        <v>45</v>
      </c>
      <c r="AG19657" s="1" t="s">
        <v>45</v>
      </c>
      <c r="AH19657" s="1" t="s">
        <v>48</v>
      </c>
      <c r="AI19657" s="1" t="s">
        <v>315</v>
      </c>
      <c r="AJ19657" s="1" t="s">
        <v>294</v>
      </c>
      <c r="AK19657" s="1" t="s">
        <v>46</v>
      </c>
      <c r="AL19657">
        <v>70</v>
      </c>
      <c r="AM19657">
        <v>0</v>
      </c>
      <c r="AN19657" s="1" t="s">
        <v>46</v>
      </c>
      <c r="AO19657">
        <v>20231027</v>
      </c>
      <c r="AP19657">
        <v>0</v>
      </c>
      <c r="AQ19657" s="1" t="s">
        <v>46</v>
      </c>
      <c r="AR19657" s="2">
        <v>45246.014743368054</v>
      </c>
    </row>
    <row r="19658" spans="1:44" hidden="1" x14ac:dyDescent="0.25">
      <c r="A19658" s="1" t="s">
        <v>16651</v>
      </c>
      <c r="B19658">
        <v>2060053066</v>
      </c>
      <c r="C19658">
        <v>340</v>
      </c>
      <c r="D19658">
        <v>20231027</v>
      </c>
      <c r="E19658">
        <v>118000935</v>
      </c>
      <c r="F19658">
        <v>1</v>
      </c>
      <c r="G19658" s="1" t="s">
        <v>4112</v>
      </c>
      <c r="H19658" s="1" t="s">
        <v>44</v>
      </c>
      <c r="I19658" s="1" t="s">
        <v>258</v>
      </c>
      <c r="J19658">
        <v>2</v>
      </c>
      <c r="K19658">
        <v>0</v>
      </c>
      <c r="L19658">
        <v>0</v>
      </c>
      <c r="M19658">
        <v>0</v>
      </c>
      <c r="N19658">
        <v>0</v>
      </c>
      <c r="O19658">
        <v>2</v>
      </c>
      <c r="P19658">
        <v>66.81</v>
      </c>
      <c r="Q19658">
        <v>133.62</v>
      </c>
      <c r="R19658" s="1" t="s">
        <v>45</v>
      </c>
      <c r="S19658">
        <v>118402616</v>
      </c>
      <c r="T19658" s="1" t="s">
        <v>47</v>
      </c>
      <c r="U19658" s="1" t="s">
        <v>46</v>
      </c>
      <c r="V19658" s="1" t="s">
        <v>289</v>
      </c>
      <c r="W19658" s="1" t="s">
        <v>51</v>
      </c>
      <c r="X19658">
        <v>40</v>
      </c>
      <c r="Y19658">
        <v>20231027</v>
      </c>
      <c r="Z19658" s="1" t="s">
        <v>44</v>
      </c>
      <c r="AA19658" s="1" t="s">
        <v>44</v>
      </c>
      <c r="AB19658" s="1" t="s">
        <v>46</v>
      </c>
      <c r="AC19658" s="1" t="s">
        <v>259</v>
      </c>
      <c r="AD19658" s="1" t="s">
        <v>48</v>
      </c>
      <c r="AE19658" s="1" t="s">
        <v>45</v>
      </c>
      <c r="AF19658" s="1" t="s">
        <v>45</v>
      </c>
      <c r="AG19658" s="1" t="s">
        <v>45</v>
      </c>
      <c r="AH19658" s="1" t="s">
        <v>48</v>
      </c>
      <c r="AI19658" s="1" t="s">
        <v>363</v>
      </c>
      <c r="AJ19658" s="1" t="s">
        <v>294</v>
      </c>
      <c r="AK19658" s="1" t="s">
        <v>46</v>
      </c>
      <c r="AL19658">
        <v>70</v>
      </c>
      <c r="AM19658">
        <v>0</v>
      </c>
      <c r="AN19658" s="1" t="s">
        <v>45</v>
      </c>
      <c r="AO19658">
        <v>20231027</v>
      </c>
      <c r="AP19658">
        <v>0</v>
      </c>
      <c r="AQ19658" s="1" t="s">
        <v>46</v>
      </c>
      <c r="AR19658" s="2">
        <v>45246.014743368054</v>
      </c>
    </row>
    <row r="19659" spans="1:44" hidden="1" x14ac:dyDescent="0.25">
      <c r="A19659" s="1" t="s">
        <v>16638</v>
      </c>
      <c r="B19659">
        <v>2060053060</v>
      </c>
      <c r="C19659">
        <v>320</v>
      </c>
      <c r="D19659">
        <v>20231027</v>
      </c>
      <c r="E19659">
        <v>118000935</v>
      </c>
      <c r="F19659">
        <v>1</v>
      </c>
      <c r="G19659" s="1" t="s">
        <v>4112</v>
      </c>
      <c r="H19659" s="1" t="s">
        <v>44</v>
      </c>
      <c r="I19659" s="1" t="s">
        <v>258</v>
      </c>
      <c r="J19659">
        <v>2</v>
      </c>
      <c r="K19659">
        <v>0</v>
      </c>
      <c r="L19659">
        <v>0</v>
      </c>
      <c r="M19659">
        <v>0</v>
      </c>
      <c r="N19659">
        <v>0</v>
      </c>
      <c r="O19659">
        <v>2</v>
      </c>
      <c r="P19659">
        <v>66.81</v>
      </c>
      <c r="Q19659">
        <v>133.62</v>
      </c>
      <c r="R19659" s="1" t="s">
        <v>45</v>
      </c>
      <c r="S19659">
        <v>118400836</v>
      </c>
      <c r="T19659" s="1" t="s">
        <v>47</v>
      </c>
      <c r="U19659" s="1" t="s">
        <v>46</v>
      </c>
      <c r="V19659" s="1" t="s">
        <v>289</v>
      </c>
      <c r="W19659" s="1" t="s">
        <v>51</v>
      </c>
      <c r="X19659">
        <v>40</v>
      </c>
      <c r="Y19659">
        <v>20231027</v>
      </c>
      <c r="Z19659" s="1" t="s">
        <v>44</v>
      </c>
      <c r="AA19659" s="1" t="s">
        <v>44</v>
      </c>
      <c r="AB19659" s="1" t="s">
        <v>46</v>
      </c>
      <c r="AC19659" s="1" t="s">
        <v>259</v>
      </c>
      <c r="AD19659" s="1" t="s">
        <v>48</v>
      </c>
      <c r="AE19659" s="1" t="s">
        <v>45</v>
      </c>
      <c r="AF19659" s="1" t="s">
        <v>45</v>
      </c>
      <c r="AG19659" s="1" t="s">
        <v>45</v>
      </c>
      <c r="AH19659" s="1" t="s">
        <v>48</v>
      </c>
      <c r="AI19659" s="1" t="s">
        <v>315</v>
      </c>
      <c r="AJ19659" s="1" t="s">
        <v>294</v>
      </c>
      <c r="AK19659" s="1" t="s">
        <v>46</v>
      </c>
      <c r="AL19659">
        <v>70</v>
      </c>
      <c r="AM19659">
        <v>0</v>
      </c>
      <c r="AN19659" s="1" t="s">
        <v>45</v>
      </c>
      <c r="AO19659">
        <v>20231027</v>
      </c>
      <c r="AP19659">
        <v>0</v>
      </c>
      <c r="AQ19659" s="1" t="s">
        <v>46</v>
      </c>
      <c r="AR19659" s="2">
        <v>45246.014743368054</v>
      </c>
    </row>
    <row r="19660" spans="1:44" hidden="1" x14ac:dyDescent="0.25">
      <c r="A19660" s="1" t="s">
        <v>19186</v>
      </c>
      <c r="B19660">
        <v>2001172322</v>
      </c>
      <c r="C19660">
        <v>10</v>
      </c>
      <c r="D19660">
        <v>20231027</v>
      </c>
      <c r="E19660">
        <v>118000652</v>
      </c>
      <c r="F19660">
        <v>11</v>
      </c>
      <c r="G19660" s="1" t="s">
        <v>1972</v>
      </c>
      <c r="H19660" s="1" t="s">
        <v>44</v>
      </c>
      <c r="I19660" s="1" t="s">
        <v>292</v>
      </c>
      <c r="J19660">
        <v>35</v>
      </c>
      <c r="K19660">
        <v>0</v>
      </c>
      <c r="L19660">
        <v>0</v>
      </c>
      <c r="M19660">
        <v>0</v>
      </c>
      <c r="N19660">
        <v>0</v>
      </c>
      <c r="O19660">
        <v>35</v>
      </c>
      <c r="P19660">
        <v>27</v>
      </c>
      <c r="Q19660">
        <v>945</v>
      </c>
      <c r="R19660" s="1" t="s">
        <v>45</v>
      </c>
      <c r="S19660">
        <v>118402417</v>
      </c>
      <c r="T19660" s="1" t="s">
        <v>47</v>
      </c>
      <c r="U19660" s="1" t="s">
        <v>46</v>
      </c>
      <c r="V19660" s="1" t="s">
        <v>289</v>
      </c>
      <c r="W19660" s="1" t="s">
        <v>51</v>
      </c>
      <c r="X19660">
        <v>40</v>
      </c>
      <c r="Y19660">
        <v>20231027</v>
      </c>
      <c r="Z19660" s="1" t="s">
        <v>44</v>
      </c>
      <c r="AA19660" s="1" t="s">
        <v>44</v>
      </c>
      <c r="AB19660" s="1" t="s">
        <v>46</v>
      </c>
      <c r="AC19660" s="1" t="s">
        <v>292</v>
      </c>
      <c r="AD19660" s="1" t="s">
        <v>1851</v>
      </c>
      <c r="AE19660" s="1" t="s">
        <v>45</v>
      </c>
      <c r="AF19660" s="1" t="s">
        <v>45</v>
      </c>
      <c r="AG19660" s="1" t="s">
        <v>45</v>
      </c>
      <c r="AH19660" s="1" t="s">
        <v>1851</v>
      </c>
      <c r="AI19660" s="1" t="s">
        <v>1852</v>
      </c>
      <c r="AJ19660" s="1" t="s">
        <v>294</v>
      </c>
      <c r="AK19660" s="1" t="s">
        <v>46</v>
      </c>
      <c r="AL19660">
        <v>70</v>
      </c>
      <c r="AM19660">
        <v>0</v>
      </c>
      <c r="AN19660" s="1" t="s">
        <v>45</v>
      </c>
      <c r="AO19660">
        <v>20231027</v>
      </c>
      <c r="AP19660">
        <v>0</v>
      </c>
      <c r="AQ19660" s="1" t="s">
        <v>46</v>
      </c>
      <c r="AR19660" s="2">
        <v>45246.014743368054</v>
      </c>
    </row>
    <row r="19661" spans="1:44" hidden="1" x14ac:dyDescent="0.25">
      <c r="A19661" s="1" t="s">
        <v>19188</v>
      </c>
      <c r="B19661">
        <v>2001172322</v>
      </c>
      <c r="C19661">
        <v>30</v>
      </c>
      <c r="D19661">
        <v>20231027</v>
      </c>
      <c r="E19661">
        <v>118000652</v>
      </c>
      <c r="F19661">
        <v>11</v>
      </c>
      <c r="G19661" s="1" t="s">
        <v>1965</v>
      </c>
      <c r="H19661" s="1" t="s">
        <v>44</v>
      </c>
      <c r="I19661" s="1" t="s">
        <v>292</v>
      </c>
      <c r="J19661">
        <v>10</v>
      </c>
      <c r="K19661">
        <v>0</v>
      </c>
      <c r="L19661">
        <v>0</v>
      </c>
      <c r="M19661">
        <v>0</v>
      </c>
      <c r="N19661">
        <v>0</v>
      </c>
      <c r="O19661">
        <v>10</v>
      </c>
      <c r="P19661">
        <v>25.5</v>
      </c>
      <c r="Q19661">
        <v>255</v>
      </c>
      <c r="R19661" s="1" t="s">
        <v>45</v>
      </c>
      <c r="S19661">
        <v>118402417</v>
      </c>
      <c r="T19661" s="1" t="s">
        <v>47</v>
      </c>
      <c r="U19661" s="1" t="s">
        <v>46</v>
      </c>
      <c r="V19661" s="1" t="s">
        <v>289</v>
      </c>
      <c r="W19661" s="1" t="s">
        <v>51</v>
      </c>
      <c r="X19661">
        <v>40</v>
      </c>
      <c r="Y19661">
        <v>20231027</v>
      </c>
      <c r="Z19661" s="1" t="s">
        <v>44</v>
      </c>
      <c r="AA19661" s="1" t="s">
        <v>44</v>
      </c>
      <c r="AB19661" s="1" t="s">
        <v>46</v>
      </c>
      <c r="AC19661" s="1" t="s">
        <v>292</v>
      </c>
      <c r="AD19661" s="1" t="s">
        <v>48</v>
      </c>
      <c r="AE19661" s="1" t="s">
        <v>45</v>
      </c>
      <c r="AF19661" s="1" t="s">
        <v>45</v>
      </c>
      <c r="AG19661" s="1" t="s">
        <v>45</v>
      </c>
      <c r="AH19661" s="1" t="s">
        <v>48</v>
      </c>
      <c r="AI19661" s="1" t="s">
        <v>581</v>
      </c>
      <c r="AJ19661" s="1" t="s">
        <v>294</v>
      </c>
      <c r="AK19661" s="1" t="s">
        <v>46</v>
      </c>
      <c r="AL19661">
        <v>70</v>
      </c>
      <c r="AM19661">
        <v>0</v>
      </c>
      <c r="AN19661" s="1" t="s">
        <v>45</v>
      </c>
      <c r="AO19661">
        <v>20231027</v>
      </c>
      <c r="AP19661">
        <v>0</v>
      </c>
      <c r="AQ19661" s="1" t="s">
        <v>46</v>
      </c>
      <c r="AR19661" s="2">
        <v>45246.014743368054</v>
      </c>
    </row>
    <row r="19662" spans="1:44" hidden="1" x14ac:dyDescent="0.25">
      <c r="A19662" s="1" t="s">
        <v>19187</v>
      </c>
      <c r="B19662">
        <v>2001172322</v>
      </c>
      <c r="C19662">
        <v>20</v>
      </c>
      <c r="D19662">
        <v>20231027</v>
      </c>
      <c r="E19662">
        <v>118000652</v>
      </c>
      <c r="F19662">
        <v>11</v>
      </c>
      <c r="G19662" s="1" t="s">
        <v>1963</v>
      </c>
      <c r="H19662" s="1" t="s">
        <v>44</v>
      </c>
      <c r="I19662" s="1" t="s">
        <v>292</v>
      </c>
      <c r="J19662">
        <v>10</v>
      </c>
      <c r="K19662">
        <v>0</v>
      </c>
      <c r="L19662">
        <v>0</v>
      </c>
      <c r="M19662">
        <v>0</v>
      </c>
      <c r="N19662">
        <v>0</v>
      </c>
      <c r="O19662">
        <v>10</v>
      </c>
      <c r="P19662">
        <v>27</v>
      </c>
      <c r="Q19662">
        <v>270</v>
      </c>
      <c r="R19662" s="1" t="s">
        <v>45</v>
      </c>
      <c r="S19662">
        <v>118402417</v>
      </c>
      <c r="T19662" s="1" t="s">
        <v>47</v>
      </c>
      <c r="U19662" s="1" t="s">
        <v>46</v>
      </c>
      <c r="V19662" s="1" t="s">
        <v>289</v>
      </c>
      <c r="W19662" s="1" t="s">
        <v>51</v>
      </c>
      <c r="X19662">
        <v>40</v>
      </c>
      <c r="Y19662">
        <v>20231027</v>
      </c>
      <c r="Z19662" s="1" t="s">
        <v>44</v>
      </c>
      <c r="AA19662" s="1" t="s">
        <v>44</v>
      </c>
      <c r="AB19662" s="1" t="s">
        <v>46</v>
      </c>
      <c r="AC19662" s="1" t="s">
        <v>292</v>
      </c>
      <c r="AD19662" s="1" t="s">
        <v>1851</v>
      </c>
      <c r="AE19662" s="1" t="s">
        <v>45</v>
      </c>
      <c r="AF19662" s="1" t="s">
        <v>45</v>
      </c>
      <c r="AG19662" s="1" t="s">
        <v>45</v>
      </c>
      <c r="AH19662" s="1" t="s">
        <v>1851</v>
      </c>
      <c r="AI19662" s="1" t="s">
        <v>1852</v>
      </c>
      <c r="AJ19662" s="1" t="s">
        <v>294</v>
      </c>
      <c r="AK19662" s="1" t="s">
        <v>46</v>
      </c>
      <c r="AL19662">
        <v>70</v>
      </c>
      <c r="AM19662">
        <v>0</v>
      </c>
      <c r="AN19662" s="1" t="s">
        <v>45</v>
      </c>
      <c r="AO19662">
        <v>20231027</v>
      </c>
      <c r="AP19662">
        <v>0</v>
      </c>
      <c r="AQ19662" s="1" t="s">
        <v>46</v>
      </c>
      <c r="AR19662" s="2">
        <v>45246.014743368054</v>
      </c>
    </row>
    <row r="19663" spans="1:44" hidden="1" x14ac:dyDescent="0.25">
      <c r="A19663" s="1" t="s">
        <v>15718</v>
      </c>
      <c r="B19663">
        <v>2001172413</v>
      </c>
      <c r="C19663">
        <v>350</v>
      </c>
      <c r="D19663">
        <v>20231027</v>
      </c>
      <c r="E19663">
        <v>118004312</v>
      </c>
      <c r="F19663">
        <v>1</v>
      </c>
      <c r="G19663" s="1" t="s">
        <v>1934</v>
      </c>
      <c r="H19663" s="1" t="s">
        <v>44</v>
      </c>
      <c r="I19663" s="1" t="s">
        <v>292</v>
      </c>
      <c r="J19663">
        <v>2</v>
      </c>
      <c r="K19663">
        <v>0</v>
      </c>
      <c r="L19663">
        <v>0</v>
      </c>
      <c r="M19663">
        <v>0</v>
      </c>
      <c r="N19663">
        <v>0</v>
      </c>
      <c r="O19663">
        <v>2</v>
      </c>
      <c r="P19663">
        <v>110</v>
      </c>
      <c r="Q19663">
        <v>220</v>
      </c>
      <c r="R19663" s="1" t="s">
        <v>1403</v>
      </c>
      <c r="S19663">
        <v>118403454</v>
      </c>
      <c r="T19663" s="1" t="s">
        <v>47</v>
      </c>
      <c r="U19663" s="1" t="s">
        <v>46</v>
      </c>
      <c r="V19663" s="1" t="s">
        <v>289</v>
      </c>
      <c r="W19663" s="1" t="s">
        <v>51</v>
      </c>
      <c r="X19663">
        <v>40</v>
      </c>
      <c r="Y19663">
        <v>20231027</v>
      </c>
      <c r="Z19663" s="1" t="s">
        <v>44</v>
      </c>
      <c r="AA19663" s="1" t="s">
        <v>44</v>
      </c>
      <c r="AB19663" s="1" t="s">
        <v>46</v>
      </c>
      <c r="AC19663" s="1" t="s">
        <v>292</v>
      </c>
      <c r="AD19663" s="1" t="s">
        <v>48</v>
      </c>
      <c r="AE19663" s="1" t="s">
        <v>1403</v>
      </c>
      <c r="AF19663" s="1" t="s">
        <v>45</v>
      </c>
      <c r="AG19663" s="1" t="s">
        <v>45</v>
      </c>
      <c r="AH19663" s="1" t="s">
        <v>48</v>
      </c>
      <c r="AI19663" s="1" t="s">
        <v>317</v>
      </c>
      <c r="AJ19663" s="1" t="s">
        <v>294</v>
      </c>
      <c r="AK19663" s="1" t="s">
        <v>46</v>
      </c>
      <c r="AL19663">
        <v>70</v>
      </c>
      <c r="AM19663">
        <v>0</v>
      </c>
      <c r="AN19663" s="1" t="s">
        <v>46</v>
      </c>
      <c r="AO19663">
        <v>20231027</v>
      </c>
      <c r="AP19663">
        <v>0</v>
      </c>
      <c r="AQ19663" s="1" t="s">
        <v>46</v>
      </c>
      <c r="AR19663" s="2">
        <v>45246.014743368054</v>
      </c>
    </row>
    <row r="19664" spans="1:44" hidden="1" x14ac:dyDescent="0.25">
      <c r="A19664" s="1" t="s">
        <v>15744</v>
      </c>
      <c r="B19664">
        <v>2001172421</v>
      </c>
      <c r="C19664">
        <v>670</v>
      </c>
      <c r="D19664">
        <v>20231027</v>
      </c>
      <c r="E19664">
        <v>118004312</v>
      </c>
      <c r="F19664">
        <v>1</v>
      </c>
      <c r="G19664" s="1" t="s">
        <v>3825</v>
      </c>
      <c r="H19664" s="1" t="s">
        <v>44</v>
      </c>
      <c r="I19664" s="1" t="s">
        <v>292</v>
      </c>
      <c r="J19664">
        <v>15</v>
      </c>
      <c r="K19664">
        <v>0</v>
      </c>
      <c r="L19664">
        <v>0</v>
      </c>
      <c r="M19664">
        <v>0</v>
      </c>
      <c r="N19664">
        <v>0</v>
      </c>
      <c r="O19664">
        <v>15</v>
      </c>
      <c r="P19664">
        <v>93.53</v>
      </c>
      <c r="Q19664">
        <v>1402.95</v>
      </c>
      <c r="R19664" s="1" t="s">
        <v>1403</v>
      </c>
      <c r="S19664">
        <v>118403467</v>
      </c>
      <c r="T19664" s="1" t="s">
        <v>47</v>
      </c>
      <c r="U19664" s="1" t="s">
        <v>46</v>
      </c>
      <c r="V19664" s="1" t="s">
        <v>289</v>
      </c>
      <c r="W19664" s="1" t="s">
        <v>51</v>
      </c>
      <c r="X19664">
        <v>40</v>
      </c>
      <c r="Y19664">
        <v>20231027</v>
      </c>
      <c r="Z19664" s="1" t="s">
        <v>44</v>
      </c>
      <c r="AA19664" s="1" t="s">
        <v>44</v>
      </c>
      <c r="AB19664" s="1" t="s">
        <v>46</v>
      </c>
      <c r="AC19664" s="1" t="s">
        <v>292</v>
      </c>
      <c r="AD19664" s="1" t="s">
        <v>48</v>
      </c>
      <c r="AE19664" s="1" t="s">
        <v>1403</v>
      </c>
      <c r="AF19664" s="1" t="s">
        <v>45</v>
      </c>
      <c r="AG19664" s="1" t="s">
        <v>45</v>
      </c>
      <c r="AH19664" s="1" t="s">
        <v>48</v>
      </c>
      <c r="AI19664" s="1" t="s">
        <v>315</v>
      </c>
      <c r="AJ19664" s="1" t="s">
        <v>294</v>
      </c>
      <c r="AK19664" s="1" t="s">
        <v>46</v>
      </c>
      <c r="AL19664">
        <v>70</v>
      </c>
      <c r="AM19664">
        <v>0</v>
      </c>
      <c r="AN19664" s="1" t="s">
        <v>46</v>
      </c>
      <c r="AO19664">
        <v>20231027</v>
      </c>
      <c r="AP19664">
        <v>0</v>
      </c>
      <c r="AQ19664" s="1" t="s">
        <v>46</v>
      </c>
      <c r="AR19664" s="2">
        <v>45246.014743368054</v>
      </c>
    </row>
    <row r="19665" spans="1:44" hidden="1" x14ac:dyDescent="0.25">
      <c r="A19665" s="1" t="s">
        <v>15743</v>
      </c>
      <c r="B19665">
        <v>2001172421</v>
      </c>
      <c r="C19665">
        <v>480</v>
      </c>
      <c r="D19665">
        <v>20231027</v>
      </c>
      <c r="E19665">
        <v>118004312</v>
      </c>
      <c r="F19665">
        <v>1</v>
      </c>
      <c r="G19665" s="1" t="s">
        <v>1934</v>
      </c>
      <c r="H19665" s="1" t="s">
        <v>44</v>
      </c>
      <c r="I19665" s="1" t="s">
        <v>292</v>
      </c>
      <c r="J19665">
        <v>4</v>
      </c>
      <c r="K19665">
        <v>0</v>
      </c>
      <c r="L19665">
        <v>0</v>
      </c>
      <c r="M19665">
        <v>0</v>
      </c>
      <c r="N19665">
        <v>0</v>
      </c>
      <c r="O19665">
        <v>4</v>
      </c>
      <c r="P19665">
        <v>110</v>
      </c>
      <c r="Q19665">
        <v>440</v>
      </c>
      <c r="R19665" s="1" t="s">
        <v>1403</v>
      </c>
      <c r="S19665">
        <v>118403467</v>
      </c>
      <c r="T19665" s="1" t="s">
        <v>47</v>
      </c>
      <c r="U19665" s="1" t="s">
        <v>46</v>
      </c>
      <c r="V19665" s="1" t="s">
        <v>289</v>
      </c>
      <c r="W19665" s="1" t="s">
        <v>51</v>
      </c>
      <c r="X19665">
        <v>40</v>
      </c>
      <c r="Y19665">
        <v>20231027</v>
      </c>
      <c r="Z19665" s="1" t="s">
        <v>44</v>
      </c>
      <c r="AA19665" s="1" t="s">
        <v>44</v>
      </c>
      <c r="AB19665" s="1" t="s">
        <v>46</v>
      </c>
      <c r="AC19665" s="1" t="s">
        <v>292</v>
      </c>
      <c r="AD19665" s="1" t="s">
        <v>48</v>
      </c>
      <c r="AE19665" s="1" t="s">
        <v>1403</v>
      </c>
      <c r="AF19665" s="1" t="s">
        <v>45</v>
      </c>
      <c r="AG19665" s="1" t="s">
        <v>45</v>
      </c>
      <c r="AH19665" s="1" t="s">
        <v>48</v>
      </c>
      <c r="AI19665" s="1" t="s">
        <v>315</v>
      </c>
      <c r="AJ19665" s="1" t="s">
        <v>294</v>
      </c>
      <c r="AK19665" s="1" t="s">
        <v>46</v>
      </c>
      <c r="AL19665">
        <v>70</v>
      </c>
      <c r="AM19665">
        <v>0</v>
      </c>
      <c r="AN19665" s="1" t="s">
        <v>46</v>
      </c>
      <c r="AO19665">
        <v>20231027</v>
      </c>
      <c r="AP19665">
        <v>0</v>
      </c>
      <c r="AQ19665" s="1" t="s">
        <v>46</v>
      </c>
      <c r="AR19665" s="2">
        <v>45246.014743368054</v>
      </c>
    </row>
    <row r="19666" spans="1:44" hidden="1" x14ac:dyDescent="0.25">
      <c r="A19666" s="1" t="s">
        <v>23738</v>
      </c>
      <c r="B19666">
        <v>2001172350</v>
      </c>
      <c r="C19666">
        <v>170</v>
      </c>
      <c r="D19666">
        <v>20231027</v>
      </c>
      <c r="E19666">
        <v>118005822</v>
      </c>
      <c r="F19666">
        <v>11</v>
      </c>
      <c r="G19666" s="1" t="s">
        <v>1906</v>
      </c>
      <c r="H19666" s="1" t="s">
        <v>44</v>
      </c>
      <c r="I19666" s="1" t="s">
        <v>292</v>
      </c>
      <c r="J19666">
        <v>5</v>
      </c>
      <c r="K19666">
        <v>0</v>
      </c>
      <c r="L19666">
        <v>0</v>
      </c>
      <c r="M19666">
        <v>0</v>
      </c>
      <c r="N19666">
        <v>0</v>
      </c>
      <c r="O19666">
        <v>5</v>
      </c>
      <c r="P19666">
        <v>91.8</v>
      </c>
      <c r="Q19666">
        <v>459</v>
      </c>
      <c r="R19666" s="1" t="s">
        <v>45</v>
      </c>
      <c r="S19666">
        <v>118404111</v>
      </c>
      <c r="T19666" s="1" t="s">
        <v>47</v>
      </c>
      <c r="U19666" s="1" t="s">
        <v>46</v>
      </c>
      <c r="V19666" s="1" t="s">
        <v>289</v>
      </c>
      <c r="W19666" s="1" t="s">
        <v>51</v>
      </c>
      <c r="X19666">
        <v>40</v>
      </c>
      <c r="Y19666">
        <v>20231027</v>
      </c>
      <c r="Z19666" s="1" t="s">
        <v>44</v>
      </c>
      <c r="AA19666" s="1" t="s">
        <v>44</v>
      </c>
      <c r="AB19666" s="1" t="s">
        <v>46</v>
      </c>
      <c r="AC19666" s="1" t="s">
        <v>292</v>
      </c>
      <c r="AD19666" s="1" t="s">
        <v>48</v>
      </c>
      <c r="AE19666" s="1" t="s">
        <v>45</v>
      </c>
      <c r="AF19666" s="1" t="s">
        <v>45</v>
      </c>
      <c r="AG19666" s="1" t="s">
        <v>45</v>
      </c>
      <c r="AH19666" s="1" t="s">
        <v>48</v>
      </c>
      <c r="AI19666" s="1" t="s">
        <v>3996</v>
      </c>
      <c r="AJ19666" s="1" t="s">
        <v>294</v>
      </c>
      <c r="AK19666" s="1" t="s">
        <v>46</v>
      </c>
      <c r="AL19666">
        <v>70</v>
      </c>
      <c r="AM19666">
        <v>0</v>
      </c>
      <c r="AN19666" s="1" t="s">
        <v>45</v>
      </c>
      <c r="AO19666">
        <v>20231027</v>
      </c>
      <c r="AP19666">
        <v>0</v>
      </c>
      <c r="AQ19666" s="1" t="s">
        <v>46</v>
      </c>
      <c r="AR19666" s="2">
        <v>45246.014743368054</v>
      </c>
    </row>
    <row r="19667" spans="1:44" hidden="1" x14ac:dyDescent="0.25">
      <c r="A19667" s="1" t="s">
        <v>23607</v>
      </c>
      <c r="B19667">
        <v>2001172344</v>
      </c>
      <c r="C19667">
        <v>140</v>
      </c>
      <c r="D19667">
        <v>20231027</v>
      </c>
      <c r="E19667">
        <v>118000131</v>
      </c>
      <c r="F19667">
        <v>10</v>
      </c>
      <c r="G19667" s="1" t="s">
        <v>4883</v>
      </c>
      <c r="H19667" s="1" t="s">
        <v>44</v>
      </c>
      <c r="I19667" s="1" t="s">
        <v>292</v>
      </c>
      <c r="J19667">
        <v>20</v>
      </c>
      <c r="K19667">
        <v>0</v>
      </c>
      <c r="L19667">
        <v>0</v>
      </c>
      <c r="M19667">
        <v>0</v>
      </c>
      <c r="N19667">
        <v>0</v>
      </c>
      <c r="O19667">
        <v>20</v>
      </c>
      <c r="P19667">
        <v>53.66</v>
      </c>
      <c r="Q19667">
        <v>1073.2</v>
      </c>
      <c r="R19667" s="1" t="s">
        <v>45</v>
      </c>
      <c r="S19667">
        <v>118402352</v>
      </c>
      <c r="T19667" s="1" t="s">
        <v>47</v>
      </c>
      <c r="U19667" s="1" t="s">
        <v>46</v>
      </c>
      <c r="V19667" s="1" t="s">
        <v>289</v>
      </c>
      <c r="W19667" s="1" t="s">
        <v>51</v>
      </c>
      <c r="X19667">
        <v>40</v>
      </c>
      <c r="Y19667">
        <v>20231027</v>
      </c>
      <c r="Z19667" s="1" t="s">
        <v>44</v>
      </c>
      <c r="AA19667" s="1" t="s">
        <v>44</v>
      </c>
      <c r="AB19667" s="1" t="s">
        <v>46</v>
      </c>
      <c r="AC19667" s="1" t="s">
        <v>292</v>
      </c>
      <c r="AD19667" s="1" t="s">
        <v>48</v>
      </c>
      <c r="AE19667" s="1" t="s">
        <v>45</v>
      </c>
      <c r="AF19667" s="1" t="s">
        <v>45</v>
      </c>
      <c r="AG19667" s="1" t="s">
        <v>45</v>
      </c>
      <c r="AH19667" s="1" t="s">
        <v>48</v>
      </c>
      <c r="AI19667" s="1" t="s">
        <v>581</v>
      </c>
      <c r="AJ19667" s="1" t="s">
        <v>294</v>
      </c>
      <c r="AK19667" s="1" t="s">
        <v>46</v>
      </c>
      <c r="AL19667">
        <v>70</v>
      </c>
      <c r="AM19667">
        <v>0</v>
      </c>
      <c r="AN19667" s="1" t="s">
        <v>45</v>
      </c>
      <c r="AO19667">
        <v>20231027</v>
      </c>
      <c r="AP19667">
        <v>0</v>
      </c>
      <c r="AQ19667" s="1" t="s">
        <v>46</v>
      </c>
      <c r="AR19667" s="2">
        <v>45246.014743368054</v>
      </c>
    </row>
    <row r="19668" spans="1:44" hidden="1" x14ac:dyDescent="0.25">
      <c r="A19668" s="1" t="s">
        <v>23781</v>
      </c>
      <c r="B19668">
        <v>2001172387</v>
      </c>
      <c r="C19668">
        <v>360</v>
      </c>
      <c r="D19668">
        <v>20231027</v>
      </c>
      <c r="E19668">
        <v>118005361</v>
      </c>
      <c r="F19668">
        <v>1</v>
      </c>
      <c r="G19668" s="1" t="s">
        <v>21795</v>
      </c>
      <c r="H19668" s="1" t="s">
        <v>44</v>
      </c>
      <c r="I19668" s="1" t="s">
        <v>292</v>
      </c>
      <c r="J19668">
        <v>6</v>
      </c>
      <c r="K19668">
        <v>0</v>
      </c>
      <c r="L19668">
        <v>0</v>
      </c>
      <c r="M19668">
        <v>0</v>
      </c>
      <c r="N19668">
        <v>0</v>
      </c>
      <c r="O19668">
        <v>6</v>
      </c>
      <c r="P19668">
        <v>176</v>
      </c>
      <c r="Q19668">
        <v>1056</v>
      </c>
      <c r="R19668" s="1" t="s">
        <v>45</v>
      </c>
      <c r="S19668">
        <v>118403776</v>
      </c>
      <c r="T19668" s="1" t="s">
        <v>47</v>
      </c>
      <c r="U19668" s="1" t="s">
        <v>46</v>
      </c>
      <c r="V19668" s="1" t="s">
        <v>289</v>
      </c>
      <c r="W19668" s="1" t="s">
        <v>51</v>
      </c>
      <c r="X19668">
        <v>40</v>
      </c>
      <c r="Y19668">
        <v>20231027</v>
      </c>
      <c r="Z19668" s="1" t="s">
        <v>44</v>
      </c>
      <c r="AA19668" s="1" t="s">
        <v>44</v>
      </c>
      <c r="AB19668" s="1" t="s">
        <v>46</v>
      </c>
      <c r="AC19668" s="1" t="s">
        <v>292</v>
      </c>
      <c r="AD19668" s="1" t="s">
        <v>48</v>
      </c>
      <c r="AE19668" s="1" t="s">
        <v>45</v>
      </c>
      <c r="AF19668" s="1" t="s">
        <v>45</v>
      </c>
      <c r="AG19668" s="1" t="s">
        <v>45</v>
      </c>
      <c r="AH19668" s="1" t="s">
        <v>48</v>
      </c>
      <c r="AI19668" s="1" t="s">
        <v>293</v>
      </c>
      <c r="AJ19668" s="1" t="s">
        <v>294</v>
      </c>
      <c r="AK19668" s="1" t="s">
        <v>46</v>
      </c>
      <c r="AL19668">
        <v>70</v>
      </c>
      <c r="AM19668">
        <v>0</v>
      </c>
      <c r="AN19668" s="1" t="s">
        <v>45</v>
      </c>
      <c r="AO19668">
        <v>20231027</v>
      </c>
      <c r="AP19668">
        <v>0</v>
      </c>
      <c r="AQ19668" s="1" t="s">
        <v>46</v>
      </c>
      <c r="AR19668" s="2">
        <v>45246.014743368054</v>
      </c>
    </row>
    <row r="19669" spans="1:44" hidden="1" x14ac:dyDescent="0.25">
      <c r="A19669" s="1" t="s">
        <v>23762</v>
      </c>
      <c r="B19669">
        <v>2001172375</v>
      </c>
      <c r="C19669">
        <v>450</v>
      </c>
      <c r="D19669">
        <v>20231027</v>
      </c>
      <c r="E19669">
        <v>118005836</v>
      </c>
      <c r="F19669">
        <v>11</v>
      </c>
      <c r="G19669" s="1" t="s">
        <v>6333</v>
      </c>
      <c r="H19669" s="1" t="s">
        <v>44</v>
      </c>
      <c r="I19669" s="1" t="s">
        <v>292</v>
      </c>
      <c r="J19669">
        <v>30</v>
      </c>
      <c r="K19669">
        <v>0</v>
      </c>
      <c r="L19669">
        <v>0</v>
      </c>
      <c r="M19669">
        <v>0</v>
      </c>
      <c r="N19669">
        <v>0</v>
      </c>
      <c r="O19669">
        <v>30</v>
      </c>
      <c r="P19669">
        <v>35.369999999999997</v>
      </c>
      <c r="Q19669">
        <v>1061.0999999999999</v>
      </c>
      <c r="R19669" s="1" t="s">
        <v>45</v>
      </c>
      <c r="S19669">
        <v>118404129</v>
      </c>
      <c r="T19669" s="1" t="s">
        <v>47</v>
      </c>
      <c r="U19669" s="1" t="s">
        <v>46</v>
      </c>
      <c r="V19669" s="1" t="s">
        <v>289</v>
      </c>
      <c r="W19669" s="1" t="s">
        <v>51</v>
      </c>
      <c r="X19669">
        <v>40</v>
      </c>
      <c r="Y19669">
        <v>20231027</v>
      </c>
      <c r="Z19669" s="1" t="s">
        <v>44</v>
      </c>
      <c r="AA19669" s="1" t="s">
        <v>44</v>
      </c>
      <c r="AB19669" s="1" t="s">
        <v>46</v>
      </c>
      <c r="AC19669" s="1" t="s">
        <v>292</v>
      </c>
      <c r="AD19669" s="1" t="s">
        <v>48</v>
      </c>
      <c r="AE19669" s="1" t="s">
        <v>45</v>
      </c>
      <c r="AF19669" s="1" t="s">
        <v>45</v>
      </c>
      <c r="AG19669" s="1" t="s">
        <v>45</v>
      </c>
      <c r="AH19669" s="1" t="s">
        <v>48</v>
      </c>
      <c r="AI19669" s="1" t="s">
        <v>315</v>
      </c>
      <c r="AJ19669" s="1" t="s">
        <v>294</v>
      </c>
      <c r="AK19669" s="1" t="s">
        <v>46</v>
      </c>
      <c r="AL19669">
        <v>70</v>
      </c>
      <c r="AM19669">
        <v>0</v>
      </c>
      <c r="AN19669" s="1" t="s">
        <v>45</v>
      </c>
      <c r="AO19669">
        <v>20231027</v>
      </c>
      <c r="AP19669">
        <v>0</v>
      </c>
      <c r="AQ19669" s="1" t="s">
        <v>46</v>
      </c>
      <c r="AR19669" s="2">
        <v>45246.014743368054</v>
      </c>
    </row>
    <row r="19670" spans="1:44" hidden="1" x14ac:dyDescent="0.25">
      <c r="A19670" s="1" t="s">
        <v>23737</v>
      </c>
      <c r="B19670">
        <v>2001172350</v>
      </c>
      <c r="C19670">
        <v>150</v>
      </c>
      <c r="D19670">
        <v>20231027</v>
      </c>
      <c r="E19670">
        <v>118005822</v>
      </c>
      <c r="F19670">
        <v>11</v>
      </c>
      <c r="G19670" s="1" t="s">
        <v>6369</v>
      </c>
      <c r="H19670" s="1" t="s">
        <v>44</v>
      </c>
      <c r="I19670" s="1" t="s">
        <v>292</v>
      </c>
      <c r="J19670">
        <v>5</v>
      </c>
      <c r="K19670">
        <v>0</v>
      </c>
      <c r="L19670">
        <v>0</v>
      </c>
      <c r="M19670">
        <v>0</v>
      </c>
      <c r="N19670">
        <v>0</v>
      </c>
      <c r="O19670">
        <v>5</v>
      </c>
      <c r="P19670">
        <v>118.32</v>
      </c>
      <c r="Q19670">
        <v>591.6</v>
      </c>
      <c r="R19670" s="1" t="s">
        <v>45</v>
      </c>
      <c r="S19670">
        <v>118404111</v>
      </c>
      <c r="T19670" s="1" t="s">
        <v>47</v>
      </c>
      <c r="U19670" s="1" t="s">
        <v>46</v>
      </c>
      <c r="V19670" s="1" t="s">
        <v>289</v>
      </c>
      <c r="W19670" s="1" t="s">
        <v>51</v>
      </c>
      <c r="X19670">
        <v>40</v>
      </c>
      <c r="Y19670">
        <v>20231027</v>
      </c>
      <c r="Z19670" s="1" t="s">
        <v>44</v>
      </c>
      <c r="AA19670" s="1" t="s">
        <v>44</v>
      </c>
      <c r="AB19670" s="1" t="s">
        <v>46</v>
      </c>
      <c r="AC19670" s="1" t="s">
        <v>292</v>
      </c>
      <c r="AD19670" s="1" t="s">
        <v>48</v>
      </c>
      <c r="AE19670" s="1" t="s">
        <v>45</v>
      </c>
      <c r="AF19670" s="1" t="s">
        <v>45</v>
      </c>
      <c r="AG19670" s="1" t="s">
        <v>45</v>
      </c>
      <c r="AH19670" s="1" t="s">
        <v>48</v>
      </c>
      <c r="AI19670" s="1" t="s">
        <v>3996</v>
      </c>
      <c r="AJ19670" s="1" t="s">
        <v>294</v>
      </c>
      <c r="AK19670" s="1" t="s">
        <v>46</v>
      </c>
      <c r="AL19670">
        <v>70</v>
      </c>
      <c r="AM19670">
        <v>0</v>
      </c>
      <c r="AN19670" s="1" t="s">
        <v>45</v>
      </c>
      <c r="AO19670">
        <v>20231027</v>
      </c>
      <c r="AP19670">
        <v>0</v>
      </c>
      <c r="AQ19670" s="1" t="s">
        <v>46</v>
      </c>
      <c r="AR19670" s="2">
        <v>45246.014743368054</v>
      </c>
    </row>
    <row r="19671" spans="1:44" hidden="1" x14ac:dyDescent="0.25">
      <c r="A19671" s="1" t="s">
        <v>23780</v>
      </c>
      <c r="B19671">
        <v>2001172387</v>
      </c>
      <c r="C19671">
        <v>40</v>
      </c>
      <c r="D19671">
        <v>20231027</v>
      </c>
      <c r="E19671">
        <v>118005361</v>
      </c>
      <c r="F19671">
        <v>11</v>
      </c>
      <c r="G19671" s="1" t="s">
        <v>1977</v>
      </c>
      <c r="H19671" s="1" t="s">
        <v>44</v>
      </c>
      <c r="I19671" s="1" t="s">
        <v>292</v>
      </c>
      <c r="J19671">
        <v>20</v>
      </c>
      <c r="K19671">
        <v>0</v>
      </c>
      <c r="L19671">
        <v>0</v>
      </c>
      <c r="M19671">
        <v>0</v>
      </c>
      <c r="N19671">
        <v>0</v>
      </c>
      <c r="O19671">
        <v>20</v>
      </c>
      <c r="P19671">
        <v>25.5</v>
      </c>
      <c r="Q19671">
        <v>510</v>
      </c>
      <c r="R19671" s="1" t="s">
        <v>45</v>
      </c>
      <c r="S19671">
        <v>118403776</v>
      </c>
      <c r="T19671" s="1" t="s">
        <v>47</v>
      </c>
      <c r="U19671" s="1" t="s">
        <v>46</v>
      </c>
      <c r="V19671" s="1" t="s">
        <v>289</v>
      </c>
      <c r="W19671" s="1" t="s">
        <v>51</v>
      </c>
      <c r="X19671">
        <v>40</v>
      </c>
      <c r="Y19671">
        <v>20231027</v>
      </c>
      <c r="Z19671" s="1" t="s">
        <v>44</v>
      </c>
      <c r="AA19671" s="1" t="s">
        <v>44</v>
      </c>
      <c r="AB19671" s="1" t="s">
        <v>46</v>
      </c>
      <c r="AC19671" s="1" t="s">
        <v>292</v>
      </c>
      <c r="AD19671" s="1" t="s">
        <v>48</v>
      </c>
      <c r="AE19671" s="1" t="s">
        <v>45</v>
      </c>
      <c r="AF19671" s="1" t="s">
        <v>45</v>
      </c>
      <c r="AG19671" s="1" t="s">
        <v>45</v>
      </c>
      <c r="AH19671" s="1" t="s">
        <v>48</v>
      </c>
      <c r="AI19671" s="1" t="s">
        <v>293</v>
      </c>
      <c r="AJ19671" s="1" t="s">
        <v>294</v>
      </c>
      <c r="AK19671" s="1" t="s">
        <v>46</v>
      </c>
      <c r="AL19671">
        <v>70</v>
      </c>
      <c r="AM19671">
        <v>0</v>
      </c>
      <c r="AN19671" s="1" t="s">
        <v>45</v>
      </c>
      <c r="AO19671">
        <v>20231027</v>
      </c>
      <c r="AP19671">
        <v>0</v>
      </c>
      <c r="AQ19671" s="1" t="s">
        <v>46</v>
      </c>
      <c r="AR19671" s="2">
        <v>45246.014743368054</v>
      </c>
    </row>
    <row r="19672" spans="1:44" hidden="1" x14ac:dyDescent="0.25">
      <c r="A19672" s="1" t="s">
        <v>23743</v>
      </c>
      <c r="B19672">
        <v>2001172353</v>
      </c>
      <c r="C19672">
        <v>180</v>
      </c>
      <c r="D19672">
        <v>20231027</v>
      </c>
      <c r="E19672">
        <v>118000131</v>
      </c>
      <c r="F19672">
        <v>1</v>
      </c>
      <c r="G19672" s="1" t="s">
        <v>4114</v>
      </c>
      <c r="H19672" s="1" t="s">
        <v>44</v>
      </c>
      <c r="I19672" s="1" t="s">
        <v>292</v>
      </c>
      <c r="J19672">
        <v>3</v>
      </c>
      <c r="K19672">
        <v>0</v>
      </c>
      <c r="L19672">
        <v>0</v>
      </c>
      <c r="M19672">
        <v>0</v>
      </c>
      <c r="N19672">
        <v>0</v>
      </c>
      <c r="O19672">
        <v>3</v>
      </c>
      <c r="P19672">
        <v>91.35</v>
      </c>
      <c r="Q19672">
        <v>274.05</v>
      </c>
      <c r="R19672" s="1" t="s">
        <v>45</v>
      </c>
      <c r="S19672">
        <v>118402352</v>
      </c>
      <c r="T19672" s="1" t="s">
        <v>47</v>
      </c>
      <c r="U19672" s="1" t="s">
        <v>46</v>
      </c>
      <c r="V19672" s="1" t="s">
        <v>289</v>
      </c>
      <c r="W19672" s="1" t="s">
        <v>51</v>
      </c>
      <c r="X19672">
        <v>40</v>
      </c>
      <c r="Y19672">
        <v>20231027</v>
      </c>
      <c r="Z19672" s="1" t="s">
        <v>44</v>
      </c>
      <c r="AA19672" s="1" t="s">
        <v>44</v>
      </c>
      <c r="AB19672" s="1" t="s">
        <v>46</v>
      </c>
      <c r="AC19672" s="1" t="s">
        <v>292</v>
      </c>
      <c r="AD19672" s="1" t="s">
        <v>48</v>
      </c>
      <c r="AE19672" s="1" t="s">
        <v>45</v>
      </c>
      <c r="AF19672" s="1" t="s">
        <v>45</v>
      </c>
      <c r="AG19672" s="1" t="s">
        <v>45</v>
      </c>
      <c r="AH19672" s="1" t="s">
        <v>48</v>
      </c>
      <c r="AI19672" s="1" t="s">
        <v>581</v>
      </c>
      <c r="AJ19672" s="1" t="s">
        <v>294</v>
      </c>
      <c r="AK19672" s="1" t="s">
        <v>46</v>
      </c>
      <c r="AL19672">
        <v>70</v>
      </c>
      <c r="AM19672">
        <v>0</v>
      </c>
      <c r="AN19672" s="1" t="s">
        <v>45</v>
      </c>
      <c r="AO19672">
        <v>20231027</v>
      </c>
      <c r="AP19672">
        <v>0</v>
      </c>
      <c r="AQ19672" s="1" t="s">
        <v>46</v>
      </c>
      <c r="AR19672" s="2">
        <v>45246.014743368054</v>
      </c>
    </row>
    <row r="19673" spans="1:44" hidden="1" x14ac:dyDescent="0.25">
      <c r="A19673" s="1" t="s">
        <v>23604</v>
      </c>
      <c r="B19673">
        <v>2001172344</v>
      </c>
      <c r="C19673">
        <v>50</v>
      </c>
      <c r="D19673">
        <v>20231027</v>
      </c>
      <c r="E19673">
        <v>118000131</v>
      </c>
      <c r="F19673">
        <v>10</v>
      </c>
      <c r="G19673" s="1" t="s">
        <v>1379</v>
      </c>
      <c r="H19673" s="1" t="s">
        <v>44</v>
      </c>
      <c r="I19673" s="1" t="s">
        <v>292</v>
      </c>
      <c r="J19673">
        <v>60</v>
      </c>
      <c r="K19673">
        <v>0</v>
      </c>
      <c r="L19673">
        <v>0</v>
      </c>
      <c r="M19673">
        <v>0</v>
      </c>
      <c r="N19673">
        <v>0</v>
      </c>
      <c r="O19673">
        <v>60</v>
      </c>
      <c r="P19673">
        <v>13.38</v>
      </c>
      <c r="Q19673">
        <v>802.8</v>
      </c>
      <c r="R19673" s="1" t="s">
        <v>45</v>
      </c>
      <c r="S19673">
        <v>118402352</v>
      </c>
      <c r="T19673" s="1" t="s">
        <v>47</v>
      </c>
      <c r="U19673" s="1" t="s">
        <v>46</v>
      </c>
      <c r="V19673" s="1" t="s">
        <v>289</v>
      </c>
      <c r="W19673" s="1" t="s">
        <v>51</v>
      </c>
      <c r="X19673">
        <v>40</v>
      </c>
      <c r="Y19673">
        <v>20231027</v>
      </c>
      <c r="Z19673" s="1" t="s">
        <v>44</v>
      </c>
      <c r="AA19673" s="1" t="s">
        <v>44</v>
      </c>
      <c r="AB19673" s="1" t="s">
        <v>46</v>
      </c>
      <c r="AC19673" s="1" t="s">
        <v>292</v>
      </c>
      <c r="AD19673" s="1" t="s">
        <v>48</v>
      </c>
      <c r="AE19673" s="1" t="s">
        <v>45</v>
      </c>
      <c r="AF19673" s="1" t="s">
        <v>45</v>
      </c>
      <c r="AG19673" s="1" t="s">
        <v>45</v>
      </c>
      <c r="AH19673" s="1" t="s">
        <v>48</v>
      </c>
      <c r="AI19673" s="1" t="s">
        <v>581</v>
      </c>
      <c r="AJ19673" s="1" t="s">
        <v>294</v>
      </c>
      <c r="AK19673" s="1" t="s">
        <v>46</v>
      </c>
      <c r="AL19673">
        <v>70</v>
      </c>
      <c r="AM19673">
        <v>0</v>
      </c>
      <c r="AN19673" s="1" t="s">
        <v>45</v>
      </c>
      <c r="AO19673">
        <v>20231027</v>
      </c>
      <c r="AP19673">
        <v>0</v>
      </c>
      <c r="AQ19673" s="1" t="s">
        <v>46</v>
      </c>
      <c r="AR19673" s="2">
        <v>45246.014743368054</v>
      </c>
    </row>
    <row r="19674" spans="1:44" hidden="1" x14ac:dyDescent="0.25">
      <c r="A19674" s="1" t="s">
        <v>23594</v>
      </c>
      <c r="B19674">
        <v>2001172336</v>
      </c>
      <c r="C19674">
        <v>10</v>
      </c>
      <c r="D19674">
        <v>20231027</v>
      </c>
      <c r="E19674">
        <v>118000530</v>
      </c>
      <c r="F19674">
        <v>9</v>
      </c>
      <c r="G19674" s="1" t="s">
        <v>2391</v>
      </c>
      <c r="H19674" s="1" t="s">
        <v>44</v>
      </c>
      <c r="I19674" s="1" t="s">
        <v>292</v>
      </c>
      <c r="J19674">
        <v>10000</v>
      </c>
      <c r="K19674">
        <v>0</v>
      </c>
      <c r="L19674">
        <v>0</v>
      </c>
      <c r="M19674">
        <v>0</v>
      </c>
      <c r="N19674">
        <v>0</v>
      </c>
      <c r="O19674">
        <v>10000</v>
      </c>
      <c r="P19674">
        <v>138.6</v>
      </c>
      <c r="Q19674">
        <v>1386000</v>
      </c>
      <c r="R19674" s="1" t="s">
        <v>45</v>
      </c>
      <c r="S19674">
        <v>118403105</v>
      </c>
      <c r="T19674" s="1" t="s">
        <v>47</v>
      </c>
      <c r="U19674" s="1" t="s">
        <v>46</v>
      </c>
      <c r="V19674" s="1" t="s">
        <v>289</v>
      </c>
      <c r="W19674" s="1" t="s">
        <v>51</v>
      </c>
      <c r="X19674">
        <v>40</v>
      </c>
      <c r="Y19674">
        <v>20231027</v>
      </c>
      <c r="Z19674" s="1" t="s">
        <v>44</v>
      </c>
      <c r="AA19674" s="1" t="s">
        <v>44</v>
      </c>
      <c r="AB19674" s="1" t="s">
        <v>46</v>
      </c>
      <c r="AC19674" s="1" t="s">
        <v>292</v>
      </c>
      <c r="AD19674" s="1" t="s">
        <v>48</v>
      </c>
      <c r="AE19674" s="1" t="s">
        <v>45</v>
      </c>
      <c r="AF19674" s="1" t="s">
        <v>45</v>
      </c>
      <c r="AG19674" s="1" t="s">
        <v>45</v>
      </c>
      <c r="AH19674" s="1" t="s">
        <v>48</v>
      </c>
      <c r="AI19674" s="1" t="s">
        <v>50</v>
      </c>
      <c r="AJ19674" s="1" t="s">
        <v>294</v>
      </c>
      <c r="AK19674" s="1" t="s">
        <v>46</v>
      </c>
      <c r="AL19674">
        <v>70</v>
      </c>
      <c r="AM19674">
        <v>0</v>
      </c>
      <c r="AN19674" s="1" t="s">
        <v>45</v>
      </c>
      <c r="AO19674">
        <v>20231027</v>
      </c>
      <c r="AP19674">
        <v>0</v>
      </c>
      <c r="AQ19674" s="1" t="s">
        <v>46</v>
      </c>
      <c r="AR19674" s="2">
        <v>45246.014743368054</v>
      </c>
    </row>
    <row r="19675" spans="1:44" hidden="1" x14ac:dyDescent="0.25">
      <c r="A19675" s="1" t="s">
        <v>23753</v>
      </c>
      <c r="B19675">
        <v>2001172374</v>
      </c>
      <c r="C19675">
        <v>220</v>
      </c>
      <c r="D19675">
        <v>20231027</v>
      </c>
      <c r="E19675">
        <v>118000131</v>
      </c>
      <c r="F19675">
        <v>1</v>
      </c>
      <c r="G19675" s="1" t="s">
        <v>23754</v>
      </c>
      <c r="H19675" s="1" t="s">
        <v>44</v>
      </c>
      <c r="I19675" s="1" t="s">
        <v>292</v>
      </c>
      <c r="J19675">
        <v>2</v>
      </c>
      <c r="K19675">
        <v>0</v>
      </c>
      <c r="L19675">
        <v>0</v>
      </c>
      <c r="M19675">
        <v>0</v>
      </c>
      <c r="N19675">
        <v>0</v>
      </c>
      <c r="O19675">
        <v>2</v>
      </c>
      <c r="P19675">
        <v>156.68</v>
      </c>
      <c r="Q19675">
        <v>313.36</v>
      </c>
      <c r="R19675" s="1" t="s">
        <v>45</v>
      </c>
      <c r="S19675">
        <v>118402352</v>
      </c>
      <c r="T19675" s="1" t="s">
        <v>47</v>
      </c>
      <c r="U19675" s="1" t="s">
        <v>46</v>
      </c>
      <c r="V19675" s="1" t="s">
        <v>289</v>
      </c>
      <c r="W19675" s="1" t="s">
        <v>51</v>
      </c>
      <c r="X19675">
        <v>40</v>
      </c>
      <c r="Y19675">
        <v>20231027</v>
      </c>
      <c r="Z19675" s="1" t="s">
        <v>44</v>
      </c>
      <c r="AA19675" s="1" t="s">
        <v>44</v>
      </c>
      <c r="AB19675" s="1" t="s">
        <v>46</v>
      </c>
      <c r="AC19675" s="1" t="s">
        <v>292</v>
      </c>
      <c r="AD19675" s="1" t="s">
        <v>48</v>
      </c>
      <c r="AE19675" s="1" t="s">
        <v>45</v>
      </c>
      <c r="AF19675" s="1" t="s">
        <v>45</v>
      </c>
      <c r="AG19675" s="1" t="s">
        <v>45</v>
      </c>
      <c r="AH19675" s="1" t="s">
        <v>48</v>
      </c>
      <c r="AI19675" s="1" t="s">
        <v>581</v>
      </c>
      <c r="AJ19675" s="1" t="s">
        <v>294</v>
      </c>
      <c r="AK19675" s="1" t="s">
        <v>46</v>
      </c>
      <c r="AL19675">
        <v>70</v>
      </c>
      <c r="AM19675">
        <v>0</v>
      </c>
      <c r="AN19675" s="1" t="s">
        <v>45</v>
      </c>
      <c r="AO19675">
        <v>20231027</v>
      </c>
      <c r="AP19675">
        <v>0</v>
      </c>
      <c r="AQ19675" s="1" t="s">
        <v>46</v>
      </c>
      <c r="AR19675" s="2">
        <v>45246.014743368054</v>
      </c>
    </row>
    <row r="19676" spans="1:44" hidden="1" x14ac:dyDescent="0.25">
      <c r="A19676" s="1" t="s">
        <v>23764</v>
      </c>
      <c r="B19676">
        <v>2001172375</v>
      </c>
      <c r="C19676">
        <v>610</v>
      </c>
      <c r="D19676">
        <v>20231027</v>
      </c>
      <c r="E19676">
        <v>118005836</v>
      </c>
      <c r="F19676">
        <v>11</v>
      </c>
      <c r="G19676" s="1" t="s">
        <v>6369</v>
      </c>
      <c r="H19676" s="1" t="s">
        <v>44</v>
      </c>
      <c r="I19676" s="1" t="s">
        <v>292</v>
      </c>
      <c r="J19676">
        <v>30</v>
      </c>
      <c r="K19676">
        <v>0</v>
      </c>
      <c r="L19676">
        <v>0</v>
      </c>
      <c r="M19676">
        <v>0</v>
      </c>
      <c r="N19676">
        <v>0</v>
      </c>
      <c r="O19676">
        <v>30</v>
      </c>
      <c r="P19676">
        <v>118.32</v>
      </c>
      <c r="Q19676">
        <v>3549.6</v>
      </c>
      <c r="R19676" s="1" t="s">
        <v>45</v>
      </c>
      <c r="S19676">
        <v>118404129</v>
      </c>
      <c r="T19676" s="1" t="s">
        <v>47</v>
      </c>
      <c r="U19676" s="1" t="s">
        <v>46</v>
      </c>
      <c r="V19676" s="1" t="s">
        <v>289</v>
      </c>
      <c r="W19676" s="1" t="s">
        <v>51</v>
      </c>
      <c r="X19676">
        <v>40</v>
      </c>
      <c r="Y19676">
        <v>20231027</v>
      </c>
      <c r="Z19676" s="1" t="s">
        <v>44</v>
      </c>
      <c r="AA19676" s="1" t="s">
        <v>44</v>
      </c>
      <c r="AB19676" s="1" t="s">
        <v>46</v>
      </c>
      <c r="AC19676" s="1" t="s">
        <v>292</v>
      </c>
      <c r="AD19676" s="1" t="s">
        <v>48</v>
      </c>
      <c r="AE19676" s="1" t="s">
        <v>45</v>
      </c>
      <c r="AF19676" s="1" t="s">
        <v>45</v>
      </c>
      <c r="AG19676" s="1" t="s">
        <v>45</v>
      </c>
      <c r="AH19676" s="1" t="s">
        <v>48</v>
      </c>
      <c r="AI19676" s="1" t="s">
        <v>315</v>
      </c>
      <c r="AJ19676" s="1" t="s">
        <v>294</v>
      </c>
      <c r="AK19676" s="1" t="s">
        <v>46</v>
      </c>
      <c r="AL19676">
        <v>70</v>
      </c>
      <c r="AM19676">
        <v>0</v>
      </c>
      <c r="AN19676" s="1" t="s">
        <v>45</v>
      </c>
      <c r="AO19676">
        <v>20231027</v>
      </c>
      <c r="AP19676">
        <v>0</v>
      </c>
      <c r="AQ19676" s="1" t="s">
        <v>46</v>
      </c>
      <c r="AR19676" s="2">
        <v>45246.014743368054</v>
      </c>
    </row>
    <row r="19677" spans="1:44" hidden="1" x14ac:dyDescent="0.25">
      <c r="A19677" s="1" t="s">
        <v>23771</v>
      </c>
      <c r="B19677">
        <v>2001172382</v>
      </c>
      <c r="C19677">
        <v>10</v>
      </c>
      <c r="D19677">
        <v>20231027</v>
      </c>
      <c r="E19677">
        <v>118000056</v>
      </c>
      <c r="F19677">
        <v>14</v>
      </c>
      <c r="G19677" s="1" t="s">
        <v>9763</v>
      </c>
      <c r="H19677" s="1" t="s">
        <v>44</v>
      </c>
      <c r="I19677" s="1" t="s">
        <v>292</v>
      </c>
      <c r="J19677">
        <v>6</v>
      </c>
      <c r="K19677">
        <v>0</v>
      </c>
      <c r="L19677">
        <v>0</v>
      </c>
      <c r="M19677">
        <v>0</v>
      </c>
      <c r="N19677">
        <v>0</v>
      </c>
      <c r="O19677">
        <v>6</v>
      </c>
      <c r="P19677">
        <v>1700</v>
      </c>
      <c r="Q19677">
        <v>10200</v>
      </c>
      <c r="R19677" s="1" t="s">
        <v>45</v>
      </c>
      <c r="S19677">
        <v>118402089</v>
      </c>
      <c r="T19677" s="1" t="s">
        <v>47</v>
      </c>
      <c r="U19677" s="1" t="s">
        <v>46</v>
      </c>
      <c r="V19677" s="1" t="s">
        <v>289</v>
      </c>
      <c r="W19677" s="1" t="s">
        <v>51</v>
      </c>
      <c r="X19677">
        <v>40</v>
      </c>
      <c r="Y19677">
        <v>20231027</v>
      </c>
      <c r="Z19677" s="1" t="s">
        <v>44</v>
      </c>
      <c r="AA19677" s="1" t="s">
        <v>44</v>
      </c>
      <c r="AB19677" s="1" t="s">
        <v>46</v>
      </c>
      <c r="AC19677" s="1" t="s">
        <v>292</v>
      </c>
      <c r="AD19677" s="1" t="s">
        <v>48</v>
      </c>
      <c r="AE19677" s="1" t="s">
        <v>45</v>
      </c>
      <c r="AF19677" s="1" t="s">
        <v>45</v>
      </c>
      <c r="AG19677" s="1" t="s">
        <v>45</v>
      </c>
      <c r="AH19677" s="1" t="s">
        <v>48</v>
      </c>
      <c r="AI19677" s="1" t="s">
        <v>472</v>
      </c>
      <c r="AJ19677" s="1" t="s">
        <v>294</v>
      </c>
      <c r="AK19677" s="1" t="s">
        <v>46</v>
      </c>
      <c r="AL19677">
        <v>70</v>
      </c>
      <c r="AM19677">
        <v>0</v>
      </c>
      <c r="AN19677" s="1" t="s">
        <v>45</v>
      </c>
      <c r="AO19677">
        <v>20231027</v>
      </c>
      <c r="AP19677">
        <v>0</v>
      </c>
      <c r="AQ19677" s="1" t="s">
        <v>46</v>
      </c>
      <c r="AR19677" s="2">
        <v>45246.014743368054</v>
      </c>
    </row>
    <row r="19678" spans="1:44" hidden="1" x14ac:dyDescent="0.25">
      <c r="A19678" s="1" t="s">
        <v>23599</v>
      </c>
      <c r="B19678">
        <v>2001172336</v>
      </c>
      <c r="C19678">
        <v>52</v>
      </c>
      <c r="D19678">
        <v>20231027</v>
      </c>
      <c r="E19678">
        <v>118000530</v>
      </c>
      <c r="F19678">
        <v>3</v>
      </c>
      <c r="G19678" s="1" t="s">
        <v>869</v>
      </c>
      <c r="H19678" s="1" t="s">
        <v>44</v>
      </c>
      <c r="I19678" s="1" t="s">
        <v>292</v>
      </c>
      <c r="J19678">
        <v>6500</v>
      </c>
      <c r="K19678">
        <v>0</v>
      </c>
      <c r="L19678">
        <v>0</v>
      </c>
      <c r="M19678">
        <v>0</v>
      </c>
      <c r="N19678">
        <v>0</v>
      </c>
      <c r="O19678">
        <v>6500</v>
      </c>
      <c r="P19678">
        <v>0</v>
      </c>
      <c r="Q19678">
        <v>0</v>
      </c>
      <c r="R19678" s="1" t="s">
        <v>45</v>
      </c>
      <c r="S19678">
        <v>118403105</v>
      </c>
      <c r="T19678" s="1" t="s">
        <v>47</v>
      </c>
      <c r="U19678" s="1" t="s">
        <v>46</v>
      </c>
      <c r="V19678" s="1" t="s">
        <v>289</v>
      </c>
      <c r="W19678" s="1" t="s">
        <v>51</v>
      </c>
      <c r="X19678">
        <v>40</v>
      </c>
      <c r="Y19678">
        <v>20231027</v>
      </c>
      <c r="Z19678" s="1" t="s">
        <v>44</v>
      </c>
      <c r="AA19678" s="1" t="s">
        <v>44</v>
      </c>
      <c r="AB19678" s="1" t="s">
        <v>46</v>
      </c>
      <c r="AC19678" s="1" t="s">
        <v>870</v>
      </c>
      <c r="AD19678" s="1" t="s">
        <v>48</v>
      </c>
      <c r="AE19678" s="1" t="s">
        <v>45</v>
      </c>
      <c r="AF19678" s="1" t="s">
        <v>45</v>
      </c>
      <c r="AG19678" s="1" t="s">
        <v>45</v>
      </c>
      <c r="AH19678" s="1" t="s">
        <v>48</v>
      </c>
      <c r="AI19678" s="1" t="s">
        <v>50</v>
      </c>
      <c r="AJ19678" s="1" t="s">
        <v>294</v>
      </c>
      <c r="AK19678" s="1" t="s">
        <v>46</v>
      </c>
      <c r="AL19678">
        <v>70</v>
      </c>
      <c r="AM19678">
        <v>0</v>
      </c>
      <c r="AN19678" s="1" t="s">
        <v>45</v>
      </c>
      <c r="AO19678">
        <v>20231027</v>
      </c>
      <c r="AP19678">
        <v>0</v>
      </c>
      <c r="AQ19678" s="1" t="s">
        <v>46</v>
      </c>
      <c r="AR19678" s="2">
        <v>45246.014743368054</v>
      </c>
    </row>
    <row r="19679" spans="1:44" hidden="1" x14ac:dyDescent="0.25">
      <c r="A19679" s="1" t="s">
        <v>23758</v>
      </c>
      <c r="B19679">
        <v>2001172375</v>
      </c>
      <c r="C19679">
        <v>160</v>
      </c>
      <c r="D19679">
        <v>20231027</v>
      </c>
      <c r="E19679">
        <v>118005836</v>
      </c>
      <c r="F19679">
        <v>11</v>
      </c>
      <c r="G19679" s="1" t="s">
        <v>2025</v>
      </c>
      <c r="H19679" s="1" t="s">
        <v>54</v>
      </c>
      <c r="I19679" s="1" t="s">
        <v>292</v>
      </c>
      <c r="J19679">
        <v>550</v>
      </c>
      <c r="K19679">
        <v>549</v>
      </c>
      <c r="L19679">
        <v>194</v>
      </c>
      <c r="M19679">
        <v>194</v>
      </c>
      <c r="N19679">
        <v>355</v>
      </c>
      <c r="O19679">
        <v>1</v>
      </c>
      <c r="P19679">
        <v>43</v>
      </c>
      <c r="Q19679">
        <v>23650</v>
      </c>
      <c r="R19679" s="1" t="s">
        <v>45</v>
      </c>
      <c r="S19679">
        <v>118404129</v>
      </c>
      <c r="T19679" s="1" t="s">
        <v>47</v>
      </c>
      <c r="U19679" s="1" t="s">
        <v>46</v>
      </c>
      <c r="V19679" s="1" t="s">
        <v>289</v>
      </c>
      <c r="W19679" s="1" t="s">
        <v>51</v>
      </c>
      <c r="X19679">
        <v>40</v>
      </c>
      <c r="Y19679">
        <v>20231027</v>
      </c>
      <c r="Z19679" s="1" t="s">
        <v>54</v>
      </c>
      <c r="AA19679" s="1" t="s">
        <v>54</v>
      </c>
      <c r="AB19679" s="1" t="s">
        <v>46</v>
      </c>
      <c r="AC19679" s="1" t="s">
        <v>292</v>
      </c>
      <c r="AD19679" s="1" t="s">
        <v>48</v>
      </c>
      <c r="AE19679" s="1" t="s">
        <v>45</v>
      </c>
      <c r="AF19679" s="1" t="s">
        <v>45</v>
      </c>
      <c r="AG19679" s="1" t="s">
        <v>45</v>
      </c>
      <c r="AH19679" s="1" t="s">
        <v>48</v>
      </c>
      <c r="AI19679" s="1" t="s">
        <v>315</v>
      </c>
      <c r="AJ19679" s="1" t="s">
        <v>294</v>
      </c>
      <c r="AK19679" s="1" t="s">
        <v>46</v>
      </c>
      <c r="AL19679">
        <v>70</v>
      </c>
      <c r="AM19679">
        <v>0</v>
      </c>
      <c r="AN19679" s="1" t="s">
        <v>45</v>
      </c>
      <c r="AO19679">
        <v>20231027</v>
      </c>
      <c r="AP19679">
        <v>0</v>
      </c>
      <c r="AQ19679" s="1" t="s">
        <v>46</v>
      </c>
      <c r="AR19679" s="2">
        <v>45246.014743368054</v>
      </c>
    </row>
    <row r="19680" spans="1:44" hidden="1" x14ac:dyDescent="0.25">
      <c r="A19680" s="1" t="s">
        <v>23592</v>
      </c>
      <c r="B19680">
        <v>2001172323</v>
      </c>
      <c r="C19680">
        <v>40</v>
      </c>
      <c r="D19680">
        <v>20231027</v>
      </c>
      <c r="E19680">
        <v>118000652</v>
      </c>
      <c r="F19680">
        <v>11</v>
      </c>
      <c r="G19680" s="1" t="s">
        <v>2006</v>
      </c>
      <c r="H19680" s="1" t="s">
        <v>44</v>
      </c>
      <c r="I19680" s="1" t="s">
        <v>292</v>
      </c>
      <c r="J19680">
        <v>10</v>
      </c>
      <c r="K19680">
        <v>0</v>
      </c>
      <c r="L19680">
        <v>0</v>
      </c>
      <c r="M19680">
        <v>0</v>
      </c>
      <c r="N19680">
        <v>0</v>
      </c>
      <c r="O19680">
        <v>10</v>
      </c>
      <c r="P19680">
        <v>27</v>
      </c>
      <c r="Q19680">
        <v>270</v>
      </c>
      <c r="R19680" s="1" t="s">
        <v>45</v>
      </c>
      <c r="S19680">
        <v>118400908</v>
      </c>
      <c r="T19680" s="1" t="s">
        <v>47</v>
      </c>
      <c r="U19680" s="1" t="s">
        <v>46</v>
      </c>
      <c r="V19680" s="1" t="s">
        <v>289</v>
      </c>
      <c r="W19680" s="1" t="s">
        <v>51</v>
      </c>
      <c r="X19680">
        <v>40</v>
      </c>
      <c r="Y19680">
        <v>20231027</v>
      </c>
      <c r="Z19680" s="1" t="s">
        <v>44</v>
      </c>
      <c r="AA19680" s="1" t="s">
        <v>44</v>
      </c>
      <c r="AB19680" s="1" t="s">
        <v>46</v>
      </c>
      <c r="AC19680" s="1" t="s">
        <v>292</v>
      </c>
      <c r="AD19680" s="1" t="s">
        <v>48</v>
      </c>
      <c r="AE19680" s="1" t="s">
        <v>45</v>
      </c>
      <c r="AF19680" s="1" t="s">
        <v>45</v>
      </c>
      <c r="AG19680" s="1" t="s">
        <v>45</v>
      </c>
      <c r="AH19680" s="1" t="s">
        <v>48</v>
      </c>
      <c r="AI19680" s="1" t="s">
        <v>1404</v>
      </c>
      <c r="AJ19680" s="1" t="s">
        <v>294</v>
      </c>
      <c r="AK19680" s="1" t="s">
        <v>46</v>
      </c>
      <c r="AL19680">
        <v>70</v>
      </c>
      <c r="AM19680">
        <v>0</v>
      </c>
      <c r="AN19680" s="1" t="s">
        <v>45</v>
      </c>
      <c r="AO19680">
        <v>20231027</v>
      </c>
      <c r="AP19680">
        <v>0</v>
      </c>
      <c r="AQ19680" s="1" t="s">
        <v>46</v>
      </c>
      <c r="AR19680" s="2">
        <v>45246.014743368054</v>
      </c>
    </row>
    <row r="19681" spans="1:44" hidden="1" x14ac:dyDescent="0.25">
      <c r="A19681" s="1" t="s">
        <v>23608</v>
      </c>
      <c r="B19681">
        <v>2001172344</v>
      </c>
      <c r="C19681">
        <v>170</v>
      </c>
      <c r="D19681">
        <v>20231027</v>
      </c>
      <c r="E19681">
        <v>118000131</v>
      </c>
      <c r="F19681">
        <v>10</v>
      </c>
      <c r="G19681" s="1" t="s">
        <v>89</v>
      </c>
      <c r="H19681" s="1" t="s">
        <v>44</v>
      </c>
      <c r="I19681" s="1" t="s">
        <v>292</v>
      </c>
      <c r="J19681">
        <v>10</v>
      </c>
      <c r="K19681">
        <v>0</v>
      </c>
      <c r="L19681">
        <v>0</v>
      </c>
      <c r="M19681">
        <v>0</v>
      </c>
      <c r="N19681">
        <v>0</v>
      </c>
      <c r="O19681">
        <v>10</v>
      </c>
      <c r="P19681">
        <v>37.6</v>
      </c>
      <c r="Q19681">
        <v>376</v>
      </c>
      <c r="R19681" s="1" t="s">
        <v>45</v>
      </c>
      <c r="S19681">
        <v>118402352</v>
      </c>
      <c r="T19681" s="1" t="s">
        <v>47</v>
      </c>
      <c r="U19681" s="1" t="s">
        <v>46</v>
      </c>
      <c r="V19681" s="1" t="s">
        <v>289</v>
      </c>
      <c r="W19681" s="1" t="s">
        <v>51</v>
      </c>
      <c r="X19681">
        <v>40</v>
      </c>
      <c r="Y19681">
        <v>20231027</v>
      </c>
      <c r="Z19681" s="1" t="s">
        <v>44</v>
      </c>
      <c r="AA19681" s="1" t="s">
        <v>44</v>
      </c>
      <c r="AB19681" s="1" t="s">
        <v>46</v>
      </c>
      <c r="AC19681" s="1" t="s">
        <v>292</v>
      </c>
      <c r="AD19681" s="1" t="s">
        <v>48</v>
      </c>
      <c r="AE19681" s="1" t="s">
        <v>45</v>
      </c>
      <c r="AF19681" s="1" t="s">
        <v>45</v>
      </c>
      <c r="AG19681" s="1" t="s">
        <v>45</v>
      </c>
      <c r="AH19681" s="1" t="s">
        <v>48</v>
      </c>
      <c r="AI19681" s="1" t="s">
        <v>581</v>
      </c>
      <c r="AJ19681" s="1" t="s">
        <v>294</v>
      </c>
      <c r="AK19681" s="1" t="s">
        <v>46</v>
      </c>
      <c r="AL19681">
        <v>70</v>
      </c>
      <c r="AM19681">
        <v>0</v>
      </c>
      <c r="AN19681" s="1" t="s">
        <v>45</v>
      </c>
      <c r="AO19681">
        <v>20231027</v>
      </c>
      <c r="AP19681">
        <v>0</v>
      </c>
      <c r="AQ19681" s="1" t="s">
        <v>46</v>
      </c>
      <c r="AR19681" s="2">
        <v>45246.014743368054</v>
      </c>
    </row>
    <row r="19682" spans="1:44" hidden="1" x14ac:dyDescent="0.25">
      <c r="A19682" s="1" t="s">
        <v>23740</v>
      </c>
      <c r="B19682">
        <v>2001172350</v>
      </c>
      <c r="C19682">
        <v>220</v>
      </c>
      <c r="D19682">
        <v>20231027</v>
      </c>
      <c r="E19682">
        <v>118005822</v>
      </c>
      <c r="F19682">
        <v>11</v>
      </c>
      <c r="G19682" s="1" t="s">
        <v>5170</v>
      </c>
      <c r="H19682" s="1" t="s">
        <v>44</v>
      </c>
      <c r="I19682" s="1" t="s">
        <v>292</v>
      </c>
      <c r="J19682">
        <v>5</v>
      </c>
      <c r="K19682">
        <v>0</v>
      </c>
      <c r="L19682">
        <v>0</v>
      </c>
      <c r="M19682">
        <v>0</v>
      </c>
      <c r="N19682">
        <v>0</v>
      </c>
      <c r="O19682">
        <v>5</v>
      </c>
      <c r="P19682">
        <v>35.369999999999997</v>
      </c>
      <c r="Q19682">
        <v>176.85</v>
      </c>
      <c r="R19682" s="1" t="s">
        <v>45</v>
      </c>
      <c r="S19682">
        <v>118404111</v>
      </c>
      <c r="T19682" s="1" t="s">
        <v>47</v>
      </c>
      <c r="U19682" s="1" t="s">
        <v>46</v>
      </c>
      <c r="V19682" s="1" t="s">
        <v>289</v>
      </c>
      <c r="W19682" s="1" t="s">
        <v>51</v>
      </c>
      <c r="X19682">
        <v>40</v>
      </c>
      <c r="Y19682">
        <v>20231027</v>
      </c>
      <c r="Z19682" s="1" t="s">
        <v>44</v>
      </c>
      <c r="AA19682" s="1" t="s">
        <v>44</v>
      </c>
      <c r="AB19682" s="1" t="s">
        <v>46</v>
      </c>
      <c r="AC19682" s="1" t="s">
        <v>292</v>
      </c>
      <c r="AD19682" s="1" t="s">
        <v>48</v>
      </c>
      <c r="AE19682" s="1" t="s">
        <v>45</v>
      </c>
      <c r="AF19682" s="1" t="s">
        <v>45</v>
      </c>
      <c r="AG19682" s="1" t="s">
        <v>45</v>
      </c>
      <c r="AH19682" s="1" t="s">
        <v>48</v>
      </c>
      <c r="AI19682" s="1" t="s">
        <v>3996</v>
      </c>
      <c r="AJ19682" s="1" t="s">
        <v>294</v>
      </c>
      <c r="AK19682" s="1" t="s">
        <v>46</v>
      </c>
      <c r="AL19682">
        <v>70</v>
      </c>
      <c r="AM19682">
        <v>0</v>
      </c>
      <c r="AN19682" s="1" t="s">
        <v>45</v>
      </c>
      <c r="AO19682">
        <v>20231027</v>
      </c>
      <c r="AP19682">
        <v>0</v>
      </c>
      <c r="AQ19682" s="1" t="s">
        <v>46</v>
      </c>
      <c r="AR19682" s="2">
        <v>45246.014743368054</v>
      </c>
    </row>
    <row r="19683" spans="1:44" hidden="1" x14ac:dyDescent="0.25">
      <c r="A19683" s="1" t="s">
        <v>1941</v>
      </c>
      <c r="B19683">
        <v>2001172356</v>
      </c>
      <c r="C19683">
        <v>1060</v>
      </c>
      <c r="D19683">
        <v>20231027</v>
      </c>
      <c r="E19683">
        <v>118005361</v>
      </c>
      <c r="F19683">
        <v>1</v>
      </c>
      <c r="G19683" s="1" t="s">
        <v>1478</v>
      </c>
      <c r="H19683" s="1" t="s">
        <v>44</v>
      </c>
      <c r="I19683" s="1" t="s">
        <v>292</v>
      </c>
      <c r="J19683">
        <v>8</v>
      </c>
      <c r="K19683">
        <v>0</v>
      </c>
      <c r="L19683">
        <v>0</v>
      </c>
      <c r="M19683">
        <v>0</v>
      </c>
      <c r="N19683">
        <v>0</v>
      </c>
      <c r="O19683">
        <v>8</v>
      </c>
      <c r="P19683">
        <v>359.72</v>
      </c>
      <c r="Q19683">
        <v>2877.76</v>
      </c>
      <c r="R19683" s="1" t="s">
        <v>45</v>
      </c>
      <c r="S19683">
        <v>118403776</v>
      </c>
      <c r="T19683" s="1" t="s">
        <v>47</v>
      </c>
      <c r="U19683" s="1" t="s">
        <v>46</v>
      </c>
      <c r="V19683" s="1" t="s">
        <v>289</v>
      </c>
      <c r="W19683" s="1" t="s">
        <v>51</v>
      </c>
      <c r="X19683">
        <v>40</v>
      </c>
      <c r="Y19683">
        <v>20231027</v>
      </c>
      <c r="Z19683" s="1" t="s">
        <v>44</v>
      </c>
      <c r="AA19683" s="1" t="s">
        <v>44</v>
      </c>
      <c r="AB19683" s="1" t="s">
        <v>46</v>
      </c>
      <c r="AC19683" s="1" t="s">
        <v>292</v>
      </c>
      <c r="AD19683" s="1" t="s">
        <v>48</v>
      </c>
      <c r="AE19683" s="1" t="s">
        <v>45</v>
      </c>
      <c r="AF19683" s="1" t="s">
        <v>45</v>
      </c>
      <c r="AG19683" s="1" t="s">
        <v>45</v>
      </c>
      <c r="AH19683" s="1" t="s">
        <v>48</v>
      </c>
      <c r="AI19683" s="1" t="s">
        <v>293</v>
      </c>
      <c r="AJ19683" s="1" t="s">
        <v>294</v>
      </c>
      <c r="AK19683" s="1" t="s">
        <v>46</v>
      </c>
      <c r="AL19683">
        <v>70</v>
      </c>
      <c r="AM19683">
        <v>0</v>
      </c>
      <c r="AN19683" s="1" t="s">
        <v>45</v>
      </c>
      <c r="AO19683">
        <v>20231027</v>
      </c>
      <c r="AP19683">
        <v>0</v>
      </c>
      <c r="AQ19683" s="1" t="s">
        <v>46</v>
      </c>
      <c r="AR19683" s="2">
        <v>45246.014743368054</v>
      </c>
    </row>
    <row r="19684" spans="1:44" hidden="1" x14ac:dyDescent="0.25">
      <c r="A19684" s="1" t="s">
        <v>1930</v>
      </c>
      <c r="B19684">
        <v>2001172356</v>
      </c>
      <c r="C19684">
        <v>610</v>
      </c>
      <c r="D19684">
        <v>20231027</v>
      </c>
      <c r="E19684">
        <v>118005361</v>
      </c>
      <c r="F19684">
        <v>1</v>
      </c>
      <c r="G19684" s="1" t="s">
        <v>525</v>
      </c>
      <c r="H19684" s="1" t="s">
        <v>54</v>
      </c>
      <c r="I19684" s="1" t="s">
        <v>292</v>
      </c>
      <c r="J19684">
        <v>20</v>
      </c>
      <c r="K19684">
        <v>14</v>
      </c>
      <c r="L19684">
        <v>14</v>
      </c>
      <c r="M19684">
        <v>14</v>
      </c>
      <c r="N19684">
        <v>0</v>
      </c>
      <c r="O19684">
        <v>6</v>
      </c>
      <c r="P19684">
        <v>203.7</v>
      </c>
      <c r="Q19684">
        <v>4074</v>
      </c>
      <c r="R19684" s="1" t="s">
        <v>45</v>
      </c>
      <c r="S19684">
        <v>118403776</v>
      </c>
      <c r="T19684" s="1" t="s">
        <v>47</v>
      </c>
      <c r="U19684" s="1" t="s">
        <v>46</v>
      </c>
      <c r="V19684" s="1" t="s">
        <v>289</v>
      </c>
      <c r="W19684" s="1" t="s">
        <v>51</v>
      </c>
      <c r="X19684">
        <v>40</v>
      </c>
      <c r="Y19684">
        <v>20231027</v>
      </c>
      <c r="Z19684" s="1" t="s">
        <v>54</v>
      </c>
      <c r="AA19684" s="1" t="s">
        <v>54</v>
      </c>
      <c r="AB19684" s="1" t="s">
        <v>46</v>
      </c>
      <c r="AC19684" s="1" t="s">
        <v>292</v>
      </c>
      <c r="AD19684" s="1" t="s">
        <v>48</v>
      </c>
      <c r="AE19684" s="1" t="s">
        <v>45</v>
      </c>
      <c r="AF19684" s="1" t="s">
        <v>45</v>
      </c>
      <c r="AG19684" s="1" t="s">
        <v>45</v>
      </c>
      <c r="AH19684" s="1" t="s">
        <v>48</v>
      </c>
      <c r="AI19684" s="1" t="s">
        <v>293</v>
      </c>
      <c r="AJ19684" s="1" t="s">
        <v>294</v>
      </c>
      <c r="AK19684" s="1" t="s">
        <v>46</v>
      </c>
      <c r="AL19684">
        <v>70</v>
      </c>
      <c r="AM19684">
        <v>0</v>
      </c>
      <c r="AN19684" s="1" t="s">
        <v>45</v>
      </c>
      <c r="AO19684">
        <v>20231027</v>
      </c>
      <c r="AP19684">
        <v>0</v>
      </c>
      <c r="AQ19684" s="1" t="s">
        <v>46</v>
      </c>
      <c r="AR19684" s="2">
        <v>45246.014743368054</v>
      </c>
    </row>
    <row r="19685" spans="1:44" hidden="1" x14ac:dyDescent="0.25">
      <c r="A19685" s="1" t="s">
        <v>1940</v>
      </c>
      <c r="B19685">
        <v>2001172356</v>
      </c>
      <c r="C19685">
        <v>1050</v>
      </c>
      <c r="D19685">
        <v>20231027</v>
      </c>
      <c r="E19685">
        <v>118005361</v>
      </c>
      <c r="F19685">
        <v>1</v>
      </c>
      <c r="G19685" s="1" t="s">
        <v>1477</v>
      </c>
      <c r="H19685" s="1" t="s">
        <v>44</v>
      </c>
      <c r="I19685" s="1" t="s">
        <v>292</v>
      </c>
      <c r="J19685">
        <v>8</v>
      </c>
      <c r="K19685">
        <v>0</v>
      </c>
      <c r="L19685">
        <v>0</v>
      </c>
      <c r="M19685">
        <v>0</v>
      </c>
      <c r="N19685">
        <v>0</v>
      </c>
      <c r="O19685">
        <v>8</v>
      </c>
      <c r="P19685">
        <v>161.13</v>
      </c>
      <c r="Q19685">
        <v>1289.04</v>
      </c>
      <c r="R19685" s="1" t="s">
        <v>45</v>
      </c>
      <c r="S19685">
        <v>118403776</v>
      </c>
      <c r="T19685" s="1" t="s">
        <v>47</v>
      </c>
      <c r="U19685" s="1" t="s">
        <v>46</v>
      </c>
      <c r="V19685" s="1" t="s">
        <v>289</v>
      </c>
      <c r="W19685" s="1" t="s">
        <v>51</v>
      </c>
      <c r="X19685">
        <v>40</v>
      </c>
      <c r="Y19685">
        <v>20231027</v>
      </c>
      <c r="Z19685" s="1" t="s">
        <v>44</v>
      </c>
      <c r="AA19685" s="1" t="s">
        <v>44</v>
      </c>
      <c r="AB19685" s="1" t="s">
        <v>46</v>
      </c>
      <c r="AC19685" s="1" t="s">
        <v>292</v>
      </c>
      <c r="AD19685" s="1" t="s">
        <v>48</v>
      </c>
      <c r="AE19685" s="1" t="s">
        <v>45</v>
      </c>
      <c r="AF19685" s="1" t="s">
        <v>45</v>
      </c>
      <c r="AG19685" s="1" t="s">
        <v>45</v>
      </c>
      <c r="AH19685" s="1" t="s">
        <v>48</v>
      </c>
      <c r="AI19685" s="1" t="s">
        <v>293</v>
      </c>
      <c r="AJ19685" s="1" t="s">
        <v>294</v>
      </c>
      <c r="AK19685" s="1" t="s">
        <v>46</v>
      </c>
      <c r="AL19685">
        <v>70</v>
      </c>
      <c r="AM19685">
        <v>0</v>
      </c>
      <c r="AN19685" s="1" t="s">
        <v>45</v>
      </c>
      <c r="AO19685">
        <v>20231027</v>
      </c>
      <c r="AP19685">
        <v>0</v>
      </c>
      <c r="AQ19685" s="1" t="s">
        <v>46</v>
      </c>
      <c r="AR19685" s="2">
        <v>45246.014743368054</v>
      </c>
    </row>
    <row r="19686" spans="1:44" hidden="1" x14ac:dyDescent="0.25">
      <c r="A19686" s="1" t="s">
        <v>12523</v>
      </c>
      <c r="B19686">
        <v>2001172342</v>
      </c>
      <c r="C19686">
        <v>20</v>
      </c>
      <c r="D19686">
        <v>20231027</v>
      </c>
      <c r="E19686">
        <v>118000564</v>
      </c>
      <c r="F19686">
        <v>9</v>
      </c>
      <c r="G19686" s="1" t="s">
        <v>7903</v>
      </c>
      <c r="H19686" s="1" t="s">
        <v>44</v>
      </c>
      <c r="I19686" s="1" t="s">
        <v>292</v>
      </c>
      <c r="J19686">
        <v>300</v>
      </c>
      <c r="K19686">
        <v>0</v>
      </c>
      <c r="L19686">
        <v>0</v>
      </c>
      <c r="M19686">
        <v>0</v>
      </c>
      <c r="N19686">
        <v>0</v>
      </c>
      <c r="O19686">
        <v>300</v>
      </c>
      <c r="P19686">
        <v>329</v>
      </c>
      <c r="Q19686">
        <v>98700</v>
      </c>
      <c r="R19686" s="1" t="s">
        <v>45</v>
      </c>
      <c r="S19686">
        <v>118400522</v>
      </c>
      <c r="T19686" s="1" t="s">
        <v>47</v>
      </c>
      <c r="U19686" s="1" t="s">
        <v>46</v>
      </c>
      <c r="V19686" s="1" t="s">
        <v>289</v>
      </c>
      <c r="W19686" s="1" t="s">
        <v>51</v>
      </c>
      <c r="X19686">
        <v>40</v>
      </c>
      <c r="Y19686">
        <v>20231027</v>
      </c>
      <c r="Z19686" s="1" t="s">
        <v>44</v>
      </c>
      <c r="AA19686" s="1" t="s">
        <v>44</v>
      </c>
      <c r="AB19686" s="1" t="s">
        <v>46</v>
      </c>
      <c r="AC19686" s="1" t="s">
        <v>292</v>
      </c>
      <c r="AD19686" s="1" t="s">
        <v>48</v>
      </c>
      <c r="AE19686" s="1" t="s">
        <v>45</v>
      </c>
      <c r="AF19686" s="1" t="s">
        <v>45</v>
      </c>
      <c r="AG19686" s="1" t="s">
        <v>45</v>
      </c>
      <c r="AH19686" s="1" t="s">
        <v>48</v>
      </c>
      <c r="AI19686" s="1" t="s">
        <v>293</v>
      </c>
      <c r="AJ19686" s="1" t="s">
        <v>294</v>
      </c>
      <c r="AK19686" s="1" t="s">
        <v>46</v>
      </c>
      <c r="AL19686">
        <v>70</v>
      </c>
      <c r="AM19686">
        <v>0</v>
      </c>
      <c r="AN19686" s="1" t="s">
        <v>45</v>
      </c>
      <c r="AO19686">
        <v>20231027</v>
      </c>
      <c r="AP19686">
        <v>0</v>
      </c>
      <c r="AQ19686" s="1" t="s">
        <v>46</v>
      </c>
      <c r="AR19686" s="2">
        <v>45246.014743368054</v>
      </c>
    </row>
    <row r="19687" spans="1:44" hidden="1" x14ac:dyDescent="0.25">
      <c r="A19687" s="1" t="s">
        <v>12522</v>
      </c>
      <c r="B19687">
        <v>2001172342</v>
      </c>
      <c r="C19687">
        <v>10</v>
      </c>
      <c r="D19687">
        <v>20231027</v>
      </c>
      <c r="E19687">
        <v>118000564</v>
      </c>
      <c r="F19687">
        <v>9</v>
      </c>
      <c r="G19687" s="1" t="s">
        <v>7903</v>
      </c>
      <c r="H19687" s="1" t="s">
        <v>44</v>
      </c>
      <c r="I19687" s="1" t="s">
        <v>292</v>
      </c>
      <c r="J19687">
        <v>200</v>
      </c>
      <c r="K19687">
        <v>0</v>
      </c>
      <c r="L19687">
        <v>0</v>
      </c>
      <c r="M19687">
        <v>0</v>
      </c>
      <c r="N19687">
        <v>0</v>
      </c>
      <c r="O19687">
        <v>200</v>
      </c>
      <c r="P19687">
        <v>329</v>
      </c>
      <c r="Q19687">
        <v>65800</v>
      </c>
      <c r="R19687" s="1" t="s">
        <v>45</v>
      </c>
      <c r="S19687">
        <v>118400522</v>
      </c>
      <c r="T19687" s="1" t="s">
        <v>47</v>
      </c>
      <c r="U19687" s="1" t="s">
        <v>46</v>
      </c>
      <c r="V19687" s="1" t="s">
        <v>289</v>
      </c>
      <c r="W19687" s="1" t="s">
        <v>51</v>
      </c>
      <c r="X19687">
        <v>40</v>
      </c>
      <c r="Y19687">
        <v>20231027</v>
      </c>
      <c r="Z19687" s="1" t="s">
        <v>44</v>
      </c>
      <c r="AA19687" s="1" t="s">
        <v>44</v>
      </c>
      <c r="AB19687" s="1" t="s">
        <v>46</v>
      </c>
      <c r="AC19687" s="1" t="s">
        <v>292</v>
      </c>
      <c r="AD19687" s="1" t="s">
        <v>48</v>
      </c>
      <c r="AE19687" s="1" t="s">
        <v>45</v>
      </c>
      <c r="AF19687" s="1" t="s">
        <v>45</v>
      </c>
      <c r="AG19687" s="1" t="s">
        <v>45</v>
      </c>
      <c r="AH19687" s="1" t="s">
        <v>48</v>
      </c>
      <c r="AI19687" s="1" t="s">
        <v>293</v>
      </c>
      <c r="AJ19687" s="1" t="s">
        <v>294</v>
      </c>
      <c r="AK19687" s="1" t="s">
        <v>46</v>
      </c>
      <c r="AL19687">
        <v>70</v>
      </c>
      <c r="AM19687">
        <v>0</v>
      </c>
      <c r="AN19687" s="1" t="s">
        <v>45</v>
      </c>
      <c r="AO19687">
        <v>20231027</v>
      </c>
      <c r="AP19687">
        <v>0</v>
      </c>
      <c r="AQ19687" s="1" t="s">
        <v>46</v>
      </c>
      <c r="AR19687" s="2">
        <v>45246.014743368054</v>
      </c>
    </row>
    <row r="19688" spans="1:44" hidden="1" x14ac:dyDescent="0.25">
      <c r="A19688" s="1" t="s">
        <v>6117</v>
      </c>
      <c r="B19688">
        <v>2001172338</v>
      </c>
      <c r="C19688">
        <v>10</v>
      </c>
      <c r="D19688">
        <v>20231027</v>
      </c>
      <c r="E19688">
        <v>118000564</v>
      </c>
      <c r="F19688">
        <v>9</v>
      </c>
      <c r="G19688" s="1" t="s">
        <v>6116</v>
      </c>
      <c r="H19688" s="1" t="s">
        <v>44</v>
      </c>
      <c r="I19688" s="1" t="s">
        <v>292</v>
      </c>
      <c r="J19688">
        <v>240</v>
      </c>
      <c r="K19688">
        <v>0</v>
      </c>
      <c r="L19688">
        <v>0</v>
      </c>
      <c r="M19688">
        <v>0</v>
      </c>
      <c r="N19688">
        <v>0</v>
      </c>
      <c r="O19688">
        <v>240</v>
      </c>
      <c r="P19688">
        <v>265.41000000000003</v>
      </c>
      <c r="Q19688">
        <v>63698.400000000001</v>
      </c>
      <c r="R19688" s="1" t="s">
        <v>45</v>
      </c>
      <c r="S19688">
        <v>118400522</v>
      </c>
      <c r="T19688" s="1" t="s">
        <v>47</v>
      </c>
      <c r="U19688" s="1" t="s">
        <v>46</v>
      </c>
      <c r="V19688" s="1" t="s">
        <v>289</v>
      </c>
      <c r="W19688" s="1" t="s">
        <v>51</v>
      </c>
      <c r="X19688">
        <v>40</v>
      </c>
      <c r="Y19688">
        <v>20231027</v>
      </c>
      <c r="Z19688" s="1" t="s">
        <v>44</v>
      </c>
      <c r="AA19688" s="1" t="s">
        <v>44</v>
      </c>
      <c r="AB19688" s="1" t="s">
        <v>46</v>
      </c>
      <c r="AC19688" s="1" t="s">
        <v>292</v>
      </c>
      <c r="AD19688" s="1" t="s">
        <v>48</v>
      </c>
      <c r="AE19688" s="1" t="s">
        <v>45</v>
      </c>
      <c r="AF19688" s="1" t="s">
        <v>45</v>
      </c>
      <c r="AG19688" s="1" t="s">
        <v>45</v>
      </c>
      <c r="AH19688" s="1" t="s">
        <v>48</v>
      </c>
      <c r="AI19688" s="1" t="s">
        <v>293</v>
      </c>
      <c r="AJ19688" s="1" t="s">
        <v>294</v>
      </c>
      <c r="AK19688" s="1" t="s">
        <v>46</v>
      </c>
      <c r="AL19688">
        <v>70</v>
      </c>
      <c r="AM19688">
        <v>0</v>
      </c>
      <c r="AN19688" s="1" t="s">
        <v>45</v>
      </c>
      <c r="AO19688">
        <v>20231027</v>
      </c>
      <c r="AP19688">
        <v>0</v>
      </c>
      <c r="AQ19688" s="1" t="s">
        <v>46</v>
      </c>
      <c r="AR19688" s="2">
        <v>45246.014743368054</v>
      </c>
    </row>
    <row r="19689" spans="1:44" hidden="1" x14ac:dyDescent="0.25">
      <c r="A19689" s="1" t="s">
        <v>15740</v>
      </c>
      <c r="B19689">
        <v>2001172419</v>
      </c>
      <c r="C19689">
        <v>610</v>
      </c>
      <c r="D19689">
        <v>20231027</v>
      </c>
      <c r="E19689">
        <v>118004312</v>
      </c>
      <c r="F19689">
        <v>1</v>
      </c>
      <c r="G19689" s="1" t="s">
        <v>3825</v>
      </c>
      <c r="H19689" s="1" t="s">
        <v>44</v>
      </c>
      <c r="I19689" s="1" t="s">
        <v>292</v>
      </c>
      <c r="J19689">
        <v>15</v>
      </c>
      <c r="K19689">
        <v>0</v>
      </c>
      <c r="L19689">
        <v>0</v>
      </c>
      <c r="M19689">
        <v>0</v>
      </c>
      <c r="N19689">
        <v>0</v>
      </c>
      <c r="O19689">
        <v>15</v>
      </c>
      <c r="P19689">
        <v>93.53</v>
      </c>
      <c r="Q19689">
        <v>1402.95</v>
      </c>
      <c r="R19689" s="1" t="s">
        <v>1403</v>
      </c>
      <c r="S19689">
        <v>118403460</v>
      </c>
      <c r="T19689" s="1" t="s">
        <v>47</v>
      </c>
      <c r="U19689" s="1" t="s">
        <v>46</v>
      </c>
      <c r="V19689" s="1" t="s">
        <v>289</v>
      </c>
      <c r="W19689" s="1" t="s">
        <v>51</v>
      </c>
      <c r="X19689">
        <v>40</v>
      </c>
      <c r="Y19689">
        <v>20231027</v>
      </c>
      <c r="Z19689" s="1" t="s">
        <v>44</v>
      </c>
      <c r="AA19689" s="1" t="s">
        <v>44</v>
      </c>
      <c r="AB19689" s="1" t="s">
        <v>46</v>
      </c>
      <c r="AC19689" s="1" t="s">
        <v>292</v>
      </c>
      <c r="AD19689" s="1" t="s">
        <v>48</v>
      </c>
      <c r="AE19689" s="1" t="s">
        <v>1403</v>
      </c>
      <c r="AF19689" s="1" t="s">
        <v>45</v>
      </c>
      <c r="AG19689" s="1" t="s">
        <v>45</v>
      </c>
      <c r="AH19689" s="1" t="s">
        <v>48</v>
      </c>
      <c r="AI19689" s="1" t="s">
        <v>310</v>
      </c>
      <c r="AJ19689" s="1" t="s">
        <v>294</v>
      </c>
      <c r="AK19689" s="1" t="s">
        <v>46</v>
      </c>
      <c r="AL19689">
        <v>70</v>
      </c>
      <c r="AM19689">
        <v>0</v>
      </c>
      <c r="AN19689" s="1" t="s">
        <v>46</v>
      </c>
      <c r="AO19689">
        <v>20231027</v>
      </c>
      <c r="AP19689">
        <v>0</v>
      </c>
      <c r="AQ19689" s="1" t="s">
        <v>46</v>
      </c>
      <c r="AR19689" s="2">
        <v>45246.014743368054</v>
      </c>
    </row>
    <row r="19690" spans="1:44" hidden="1" x14ac:dyDescent="0.25">
      <c r="A19690" s="1" t="s">
        <v>15715</v>
      </c>
      <c r="B19690">
        <v>2001172408</v>
      </c>
      <c r="C19690">
        <v>280</v>
      </c>
      <c r="D19690">
        <v>20231027</v>
      </c>
      <c r="E19690">
        <v>118004312</v>
      </c>
      <c r="F19690">
        <v>1</v>
      </c>
      <c r="G19690" s="1" t="s">
        <v>3825</v>
      </c>
      <c r="H19690" s="1" t="s">
        <v>44</v>
      </c>
      <c r="I19690" s="1" t="s">
        <v>292</v>
      </c>
      <c r="J19690">
        <v>2</v>
      </c>
      <c r="K19690">
        <v>0</v>
      </c>
      <c r="L19690">
        <v>0</v>
      </c>
      <c r="M19690">
        <v>0</v>
      </c>
      <c r="N19690">
        <v>0</v>
      </c>
      <c r="O19690">
        <v>2</v>
      </c>
      <c r="P19690">
        <v>93.53</v>
      </c>
      <c r="Q19690">
        <v>187.06</v>
      </c>
      <c r="R19690" s="1" t="s">
        <v>1403</v>
      </c>
      <c r="S19690">
        <v>118403465</v>
      </c>
      <c r="T19690" s="1" t="s">
        <v>47</v>
      </c>
      <c r="U19690" s="1" t="s">
        <v>46</v>
      </c>
      <c r="V19690" s="1" t="s">
        <v>289</v>
      </c>
      <c r="W19690" s="1" t="s">
        <v>51</v>
      </c>
      <c r="X19690">
        <v>40</v>
      </c>
      <c r="Y19690">
        <v>20231027</v>
      </c>
      <c r="Z19690" s="1" t="s">
        <v>44</v>
      </c>
      <c r="AA19690" s="1" t="s">
        <v>44</v>
      </c>
      <c r="AB19690" s="1" t="s">
        <v>46</v>
      </c>
      <c r="AC19690" s="1" t="s">
        <v>292</v>
      </c>
      <c r="AD19690" s="1" t="s">
        <v>48</v>
      </c>
      <c r="AE19690" s="1" t="s">
        <v>1403</v>
      </c>
      <c r="AF19690" s="1" t="s">
        <v>45</v>
      </c>
      <c r="AG19690" s="1" t="s">
        <v>45</v>
      </c>
      <c r="AH19690" s="1" t="s">
        <v>48</v>
      </c>
      <c r="AI19690" s="1" t="s">
        <v>1404</v>
      </c>
      <c r="AJ19690" s="1" t="s">
        <v>294</v>
      </c>
      <c r="AK19690" s="1" t="s">
        <v>46</v>
      </c>
      <c r="AL19690">
        <v>70</v>
      </c>
      <c r="AM19690">
        <v>0</v>
      </c>
      <c r="AN19690" s="1" t="s">
        <v>46</v>
      </c>
      <c r="AO19690">
        <v>20231027</v>
      </c>
      <c r="AP19690">
        <v>0</v>
      </c>
      <c r="AQ19690" s="1" t="s">
        <v>46</v>
      </c>
      <c r="AR19690" s="2">
        <v>45246.014743368054</v>
      </c>
    </row>
    <row r="19691" spans="1:44" hidden="1" x14ac:dyDescent="0.25">
      <c r="A19691" s="1" t="s">
        <v>15741</v>
      </c>
      <c r="B19691">
        <v>2001172420</v>
      </c>
      <c r="C19691">
        <v>570</v>
      </c>
      <c r="D19691">
        <v>20231027</v>
      </c>
      <c r="E19691">
        <v>118004312</v>
      </c>
      <c r="F19691">
        <v>1</v>
      </c>
      <c r="G19691" s="1" t="s">
        <v>3825</v>
      </c>
      <c r="H19691" s="1" t="s">
        <v>44</v>
      </c>
      <c r="I19691" s="1" t="s">
        <v>292</v>
      </c>
      <c r="J19691">
        <v>21</v>
      </c>
      <c r="K19691">
        <v>0</v>
      </c>
      <c r="L19691">
        <v>0</v>
      </c>
      <c r="M19691">
        <v>0</v>
      </c>
      <c r="N19691">
        <v>0</v>
      </c>
      <c r="O19691">
        <v>21</v>
      </c>
      <c r="P19691">
        <v>93.53</v>
      </c>
      <c r="Q19691">
        <v>1964.13</v>
      </c>
      <c r="R19691" s="1" t="s">
        <v>1403</v>
      </c>
      <c r="S19691">
        <v>118403449</v>
      </c>
      <c r="T19691" s="1" t="s">
        <v>47</v>
      </c>
      <c r="U19691" s="1" t="s">
        <v>46</v>
      </c>
      <c r="V19691" s="1" t="s">
        <v>289</v>
      </c>
      <c r="W19691" s="1" t="s">
        <v>51</v>
      </c>
      <c r="X19691">
        <v>40</v>
      </c>
      <c r="Y19691">
        <v>20231027</v>
      </c>
      <c r="Z19691" s="1" t="s">
        <v>44</v>
      </c>
      <c r="AA19691" s="1" t="s">
        <v>44</v>
      </c>
      <c r="AB19691" s="1" t="s">
        <v>46</v>
      </c>
      <c r="AC19691" s="1" t="s">
        <v>292</v>
      </c>
      <c r="AD19691" s="1" t="s">
        <v>48</v>
      </c>
      <c r="AE19691" s="1" t="s">
        <v>1403</v>
      </c>
      <c r="AF19691" s="1" t="s">
        <v>45</v>
      </c>
      <c r="AG19691" s="1" t="s">
        <v>45</v>
      </c>
      <c r="AH19691" s="1" t="s">
        <v>48</v>
      </c>
      <c r="AI19691" s="1" t="s">
        <v>49</v>
      </c>
      <c r="AJ19691" s="1" t="s">
        <v>294</v>
      </c>
      <c r="AK19691" s="1" t="s">
        <v>46</v>
      </c>
      <c r="AL19691">
        <v>70</v>
      </c>
      <c r="AM19691">
        <v>0</v>
      </c>
      <c r="AN19691" s="1" t="s">
        <v>46</v>
      </c>
      <c r="AO19691">
        <v>20231027</v>
      </c>
      <c r="AP19691">
        <v>0</v>
      </c>
      <c r="AQ19691" s="1" t="s">
        <v>46</v>
      </c>
      <c r="AR19691" s="2">
        <v>45246.014743368054</v>
      </c>
    </row>
    <row r="19692" spans="1:44" hidden="1" x14ac:dyDescent="0.25">
      <c r="A19692" s="1" t="s">
        <v>15712</v>
      </c>
      <c r="B19692">
        <v>2001172400</v>
      </c>
      <c r="C19692">
        <v>130</v>
      </c>
      <c r="D19692">
        <v>20231027</v>
      </c>
      <c r="E19692">
        <v>118004312</v>
      </c>
      <c r="F19692">
        <v>1</v>
      </c>
      <c r="G19692" s="1" t="s">
        <v>3825</v>
      </c>
      <c r="H19692" s="1" t="s">
        <v>44</v>
      </c>
      <c r="I19692" s="1" t="s">
        <v>292</v>
      </c>
      <c r="J19692">
        <v>3</v>
      </c>
      <c r="K19692">
        <v>0</v>
      </c>
      <c r="L19692">
        <v>0</v>
      </c>
      <c r="M19692">
        <v>0</v>
      </c>
      <c r="N19692">
        <v>0</v>
      </c>
      <c r="O19692">
        <v>3</v>
      </c>
      <c r="P19692">
        <v>93.53</v>
      </c>
      <c r="Q19692">
        <v>280.58999999999997</v>
      </c>
      <c r="R19692" s="1" t="s">
        <v>1403</v>
      </c>
      <c r="S19692">
        <v>118403466</v>
      </c>
      <c r="T19692" s="1" t="s">
        <v>47</v>
      </c>
      <c r="U19692" s="1" t="s">
        <v>46</v>
      </c>
      <c r="V19692" s="1" t="s">
        <v>289</v>
      </c>
      <c r="W19692" s="1" t="s">
        <v>51</v>
      </c>
      <c r="X19692">
        <v>40</v>
      </c>
      <c r="Y19692">
        <v>20231027</v>
      </c>
      <c r="Z19692" s="1" t="s">
        <v>44</v>
      </c>
      <c r="AA19692" s="1" t="s">
        <v>44</v>
      </c>
      <c r="AB19692" s="1" t="s">
        <v>46</v>
      </c>
      <c r="AC19692" s="1" t="s">
        <v>292</v>
      </c>
      <c r="AD19692" s="1" t="s">
        <v>48</v>
      </c>
      <c r="AE19692" s="1" t="s">
        <v>1403</v>
      </c>
      <c r="AF19692" s="1" t="s">
        <v>45</v>
      </c>
      <c r="AG19692" s="1" t="s">
        <v>45</v>
      </c>
      <c r="AH19692" s="1" t="s">
        <v>48</v>
      </c>
      <c r="AI19692" s="1" t="s">
        <v>499</v>
      </c>
      <c r="AJ19692" s="1" t="s">
        <v>294</v>
      </c>
      <c r="AK19692" s="1" t="s">
        <v>46</v>
      </c>
      <c r="AL19692">
        <v>70</v>
      </c>
      <c r="AM19692">
        <v>0</v>
      </c>
      <c r="AN19692" s="1" t="s">
        <v>46</v>
      </c>
      <c r="AO19692">
        <v>20231027</v>
      </c>
      <c r="AP19692">
        <v>0</v>
      </c>
      <c r="AQ19692" s="1" t="s">
        <v>46</v>
      </c>
      <c r="AR19692" s="2">
        <v>45246.014743368054</v>
      </c>
    </row>
    <row r="19693" spans="1:44" hidden="1" x14ac:dyDescent="0.25">
      <c r="A19693" s="1" t="s">
        <v>15722</v>
      </c>
      <c r="B19693">
        <v>2001172417</v>
      </c>
      <c r="C19693">
        <v>340</v>
      </c>
      <c r="D19693">
        <v>20231027</v>
      </c>
      <c r="E19693">
        <v>118004312</v>
      </c>
      <c r="F19693">
        <v>1</v>
      </c>
      <c r="G19693" s="1" t="s">
        <v>3885</v>
      </c>
      <c r="H19693" s="1" t="s">
        <v>54</v>
      </c>
      <c r="I19693" s="1" t="s">
        <v>292</v>
      </c>
      <c r="J19693">
        <v>2</v>
      </c>
      <c r="K19693">
        <v>1</v>
      </c>
      <c r="L19693">
        <v>1</v>
      </c>
      <c r="M19693">
        <v>1</v>
      </c>
      <c r="N19693">
        <v>0</v>
      </c>
      <c r="O19693">
        <v>1</v>
      </c>
      <c r="P19693">
        <v>150</v>
      </c>
      <c r="Q19693">
        <v>300</v>
      </c>
      <c r="R19693" s="1" t="s">
        <v>1403</v>
      </c>
      <c r="S19693">
        <v>118403450</v>
      </c>
      <c r="T19693" s="1" t="s">
        <v>47</v>
      </c>
      <c r="U19693" s="1" t="s">
        <v>46</v>
      </c>
      <c r="V19693" s="1" t="s">
        <v>289</v>
      </c>
      <c r="W19693" s="1" t="s">
        <v>51</v>
      </c>
      <c r="X19693">
        <v>40</v>
      </c>
      <c r="Y19693">
        <v>20231027</v>
      </c>
      <c r="Z19693" s="1" t="s">
        <v>54</v>
      </c>
      <c r="AA19693" s="1" t="s">
        <v>54</v>
      </c>
      <c r="AB19693" s="1" t="s">
        <v>46</v>
      </c>
      <c r="AC19693" s="1" t="s">
        <v>292</v>
      </c>
      <c r="AD19693" s="1" t="s">
        <v>1851</v>
      </c>
      <c r="AE19693" s="1" t="s">
        <v>1403</v>
      </c>
      <c r="AF19693" s="1" t="s">
        <v>45</v>
      </c>
      <c r="AG19693" s="1" t="s">
        <v>45</v>
      </c>
      <c r="AH19693" s="1" t="s">
        <v>1851</v>
      </c>
      <c r="AI19693" s="1" t="s">
        <v>1852</v>
      </c>
      <c r="AJ19693" s="1" t="s">
        <v>294</v>
      </c>
      <c r="AK19693" s="1" t="s">
        <v>46</v>
      </c>
      <c r="AL19693">
        <v>70</v>
      </c>
      <c r="AM19693">
        <v>0</v>
      </c>
      <c r="AN19693" s="1" t="s">
        <v>46</v>
      </c>
      <c r="AO19693">
        <v>20231027</v>
      </c>
      <c r="AP19693">
        <v>0</v>
      </c>
      <c r="AQ19693" s="1" t="s">
        <v>46</v>
      </c>
      <c r="AR19693" s="2">
        <v>45246.014743368054</v>
      </c>
    </row>
    <row r="19694" spans="1:44" hidden="1" x14ac:dyDescent="0.25">
      <c r="A19694" s="1" t="s">
        <v>19189</v>
      </c>
      <c r="B19694">
        <v>2001172324</v>
      </c>
      <c r="C19694">
        <v>10</v>
      </c>
      <c r="D19694">
        <v>20231027</v>
      </c>
      <c r="E19694">
        <v>118000652</v>
      </c>
      <c r="F19694">
        <v>11</v>
      </c>
      <c r="G19694" s="1" t="s">
        <v>1965</v>
      </c>
      <c r="H19694" s="1" t="s">
        <v>44</v>
      </c>
      <c r="I19694" s="1" t="s">
        <v>292</v>
      </c>
      <c r="J19694">
        <v>50</v>
      </c>
      <c r="K19694">
        <v>0</v>
      </c>
      <c r="L19694">
        <v>0</v>
      </c>
      <c r="M19694">
        <v>0</v>
      </c>
      <c r="N19694">
        <v>0</v>
      </c>
      <c r="O19694">
        <v>50</v>
      </c>
      <c r="P19694">
        <v>25.5</v>
      </c>
      <c r="Q19694">
        <v>1275</v>
      </c>
      <c r="R19694" s="1" t="s">
        <v>45</v>
      </c>
      <c r="S19694">
        <v>118401057</v>
      </c>
      <c r="T19694" s="1" t="s">
        <v>47</v>
      </c>
      <c r="U19694" s="1" t="s">
        <v>46</v>
      </c>
      <c r="V19694" s="1" t="s">
        <v>289</v>
      </c>
      <c r="W19694" s="1" t="s">
        <v>51</v>
      </c>
      <c r="X19694">
        <v>40</v>
      </c>
      <c r="Y19694">
        <v>20231027</v>
      </c>
      <c r="Z19694" s="1" t="s">
        <v>44</v>
      </c>
      <c r="AA19694" s="1" t="s">
        <v>44</v>
      </c>
      <c r="AB19694" s="1" t="s">
        <v>46</v>
      </c>
      <c r="AC19694" s="1" t="s">
        <v>292</v>
      </c>
      <c r="AD19694" s="1" t="s">
        <v>48</v>
      </c>
      <c r="AE19694" s="1" t="s">
        <v>45</v>
      </c>
      <c r="AF19694" s="1" t="s">
        <v>45</v>
      </c>
      <c r="AG19694" s="1" t="s">
        <v>45</v>
      </c>
      <c r="AH19694" s="1" t="s">
        <v>48</v>
      </c>
      <c r="AI19694" s="1" t="s">
        <v>2213</v>
      </c>
      <c r="AJ19694" s="1" t="s">
        <v>294</v>
      </c>
      <c r="AK19694" s="1" t="s">
        <v>46</v>
      </c>
      <c r="AL19694">
        <v>70</v>
      </c>
      <c r="AM19694">
        <v>0</v>
      </c>
      <c r="AN19694" s="1" t="s">
        <v>45</v>
      </c>
      <c r="AO19694">
        <v>20231027</v>
      </c>
      <c r="AP19694">
        <v>0</v>
      </c>
      <c r="AQ19694" s="1" t="s">
        <v>46</v>
      </c>
      <c r="AR19694" s="2">
        <v>45246.014743368054</v>
      </c>
    </row>
    <row r="19695" spans="1:44" hidden="1" x14ac:dyDescent="0.25">
      <c r="A19695" s="1" t="s">
        <v>16642</v>
      </c>
      <c r="B19695">
        <v>2060053062</v>
      </c>
      <c r="C19695">
        <v>340</v>
      </c>
      <c r="D19695">
        <v>20231027</v>
      </c>
      <c r="E19695">
        <v>118000935</v>
      </c>
      <c r="F19695">
        <v>1</v>
      </c>
      <c r="G19695" s="1" t="s">
        <v>4112</v>
      </c>
      <c r="H19695" s="1" t="s">
        <v>44</v>
      </c>
      <c r="I19695" s="1" t="s">
        <v>258</v>
      </c>
      <c r="J19695">
        <v>2</v>
      </c>
      <c r="K19695">
        <v>0</v>
      </c>
      <c r="L19695">
        <v>0</v>
      </c>
      <c r="M19695">
        <v>0</v>
      </c>
      <c r="N19695">
        <v>0</v>
      </c>
      <c r="O19695">
        <v>2</v>
      </c>
      <c r="P19695">
        <v>66.81</v>
      </c>
      <c r="Q19695">
        <v>133.62</v>
      </c>
      <c r="R19695" s="1" t="s">
        <v>45</v>
      </c>
      <c r="S19695">
        <v>118403012</v>
      </c>
      <c r="T19695" s="1" t="s">
        <v>47</v>
      </c>
      <c r="U19695" s="1" t="s">
        <v>46</v>
      </c>
      <c r="V19695" s="1" t="s">
        <v>289</v>
      </c>
      <c r="W19695" s="1" t="s">
        <v>51</v>
      </c>
      <c r="X19695">
        <v>40</v>
      </c>
      <c r="Y19695">
        <v>20231027</v>
      </c>
      <c r="Z19695" s="1" t="s">
        <v>44</v>
      </c>
      <c r="AA19695" s="1" t="s">
        <v>44</v>
      </c>
      <c r="AB19695" s="1" t="s">
        <v>46</v>
      </c>
      <c r="AC19695" s="1" t="s">
        <v>259</v>
      </c>
      <c r="AD19695" s="1" t="s">
        <v>48</v>
      </c>
      <c r="AE19695" s="1" t="s">
        <v>45</v>
      </c>
      <c r="AF19695" s="1" t="s">
        <v>45</v>
      </c>
      <c r="AG19695" s="1" t="s">
        <v>45</v>
      </c>
      <c r="AH19695" s="1" t="s">
        <v>48</v>
      </c>
      <c r="AI19695" s="1" t="s">
        <v>3989</v>
      </c>
      <c r="AJ19695" s="1" t="s">
        <v>294</v>
      </c>
      <c r="AK19695" s="1" t="s">
        <v>46</v>
      </c>
      <c r="AL19695">
        <v>70</v>
      </c>
      <c r="AM19695">
        <v>0</v>
      </c>
      <c r="AN19695" s="1" t="s">
        <v>45</v>
      </c>
      <c r="AO19695">
        <v>20231027</v>
      </c>
      <c r="AP19695">
        <v>0</v>
      </c>
      <c r="AQ19695" s="1" t="s">
        <v>46</v>
      </c>
      <c r="AR19695" s="2">
        <v>45246.014743368054</v>
      </c>
    </row>
    <row r="19696" spans="1:44" hidden="1" x14ac:dyDescent="0.25">
      <c r="A19696" s="1" t="s">
        <v>16648</v>
      </c>
      <c r="B19696">
        <v>2060053065</v>
      </c>
      <c r="C19696">
        <v>140</v>
      </c>
      <c r="D19696">
        <v>20231027</v>
      </c>
      <c r="E19696">
        <v>118000935</v>
      </c>
      <c r="F19696">
        <v>1</v>
      </c>
      <c r="G19696" s="1" t="s">
        <v>3801</v>
      </c>
      <c r="H19696" s="1" t="s">
        <v>44</v>
      </c>
      <c r="I19696" s="1" t="s">
        <v>258</v>
      </c>
      <c r="J19696">
        <v>2</v>
      </c>
      <c r="K19696">
        <v>0</v>
      </c>
      <c r="L19696">
        <v>0</v>
      </c>
      <c r="M19696">
        <v>0</v>
      </c>
      <c r="N19696">
        <v>0</v>
      </c>
      <c r="O19696">
        <v>2</v>
      </c>
      <c r="P19696">
        <v>153</v>
      </c>
      <c r="Q19696">
        <v>306</v>
      </c>
      <c r="R19696" s="1" t="s">
        <v>45</v>
      </c>
      <c r="S19696">
        <v>118400141</v>
      </c>
      <c r="T19696" s="1" t="s">
        <v>47</v>
      </c>
      <c r="U19696" s="1" t="s">
        <v>46</v>
      </c>
      <c r="V19696" s="1" t="s">
        <v>289</v>
      </c>
      <c r="W19696" s="1" t="s">
        <v>51</v>
      </c>
      <c r="X19696">
        <v>40</v>
      </c>
      <c r="Y19696">
        <v>20231027</v>
      </c>
      <c r="Z19696" s="1" t="s">
        <v>44</v>
      </c>
      <c r="AA19696" s="1" t="s">
        <v>44</v>
      </c>
      <c r="AB19696" s="1" t="s">
        <v>46</v>
      </c>
      <c r="AC19696" s="1" t="s">
        <v>259</v>
      </c>
      <c r="AD19696" s="1" t="s">
        <v>48</v>
      </c>
      <c r="AE19696" s="1" t="s">
        <v>45</v>
      </c>
      <c r="AF19696" s="1" t="s">
        <v>45</v>
      </c>
      <c r="AG19696" s="1" t="s">
        <v>45</v>
      </c>
      <c r="AH19696" s="1" t="s">
        <v>48</v>
      </c>
      <c r="AI19696" s="1" t="s">
        <v>50</v>
      </c>
      <c r="AJ19696" s="1" t="s">
        <v>294</v>
      </c>
      <c r="AK19696" s="1" t="s">
        <v>46</v>
      </c>
      <c r="AL19696">
        <v>70</v>
      </c>
      <c r="AM19696">
        <v>0</v>
      </c>
      <c r="AN19696" s="1" t="s">
        <v>45</v>
      </c>
      <c r="AO19696">
        <v>20231027</v>
      </c>
      <c r="AP19696">
        <v>0</v>
      </c>
      <c r="AQ19696" s="1" t="s">
        <v>46</v>
      </c>
      <c r="AR19696" s="2">
        <v>45246.014743368054</v>
      </c>
    </row>
    <row r="19697" spans="1:44" hidden="1" x14ac:dyDescent="0.25">
      <c r="A19697" s="1" t="s">
        <v>15720</v>
      </c>
      <c r="B19697">
        <v>2001172414</v>
      </c>
      <c r="C19697">
        <v>370</v>
      </c>
      <c r="D19697">
        <v>20231027</v>
      </c>
      <c r="E19697">
        <v>118004312</v>
      </c>
      <c r="F19697">
        <v>1</v>
      </c>
      <c r="G19697" s="1" t="s">
        <v>3825</v>
      </c>
      <c r="H19697" s="1" t="s">
        <v>44</v>
      </c>
      <c r="I19697" s="1" t="s">
        <v>292</v>
      </c>
      <c r="J19697">
        <v>2</v>
      </c>
      <c r="K19697">
        <v>0</v>
      </c>
      <c r="L19697">
        <v>0</v>
      </c>
      <c r="M19697">
        <v>0</v>
      </c>
      <c r="N19697">
        <v>0</v>
      </c>
      <c r="O19697">
        <v>2</v>
      </c>
      <c r="P19697">
        <v>93.53</v>
      </c>
      <c r="Q19697">
        <v>187.06</v>
      </c>
      <c r="R19697" s="1" t="s">
        <v>1403</v>
      </c>
      <c r="S19697">
        <v>118403458</v>
      </c>
      <c r="T19697" s="1" t="s">
        <v>47</v>
      </c>
      <c r="U19697" s="1" t="s">
        <v>46</v>
      </c>
      <c r="V19697" s="1" t="s">
        <v>289</v>
      </c>
      <c r="W19697" s="1" t="s">
        <v>51</v>
      </c>
      <c r="X19697">
        <v>40</v>
      </c>
      <c r="Y19697">
        <v>20231027</v>
      </c>
      <c r="Z19697" s="1" t="s">
        <v>44</v>
      </c>
      <c r="AA19697" s="1" t="s">
        <v>44</v>
      </c>
      <c r="AB19697" s="1" t="s">
        <v>46</v>
      </c>
      <c r="AC19697" s="1" t="s">
        <v>292</v>
      </c>
      <c r="AD19697" s="1" t="s">
        <v>48</v>
      </c>
      <c r="AE19697" s="1" t="s">
        <v>1403</v>
      </c>
      <c r="AF19697" s="1" t="s">
        <v>45</v>
      </c>
      <c r="AG19697" s="1" t="s">
        <v>45</v>
      </c>
      <c r="AH19697" s="1" t="s">
        <v>48</v>
      </c>
      <c r="AI19697" s="1" t="s">
        <v>2473</v>
      </c>
      <c r="AJ19697" s="1" t="s">
        <v>294</v>
      </c>
      <c r="AK19697" s="1" t="s">
        <v>46</v>
      </c>
      <c r="AL19697">
        <v>70</v>
      </c>
      <c r="AM19697">
        <v>0</v>
      </c>
      <c r="AN19697" s="1" t="s">
        <v>46</v>
      </c>
      <c r="AO19697">
        <v>20231027</v>
      </c>
      <c r="AP19697">
        <v>0</v>
      </c>
      <c r="AQ19697" s="1" t="s">
        <v>46</v>
      </c>
      <c r="AR19697" s="2">
        <v>45246.014743368054</v>
      </c>
    </row>
    <row r="19698" spans="1:44" hidden="1" x14ac:dyDescent="0.25">
      <c r="A19698" s="1" t="s">
        <v>15723</v>
      </c>
      <c r="B19698">
        <v>2001172417</v>
      </c>
      <c r="C19698">
        <v>850</v>
      </c>
      <c r="D19698">
        <v>20231027</v>
      </c>
      <c r="E19698">
        <v>118004312</v>
      </c>
      <c r="F19698">
        <v>11</v>
      </c>
      <c r="G19698" s="1" t="s">
        <v>1900</v>
      </c>
      <c r="H19698" s="1" t="s">
        <v>44</v>
      </c>
      <c r="I19698" s="1" t="s">
        <v>292</v>
      </c>
      <c r="J19698">
        <v>5</v>
      </c>
      <c r="K19698">
        <v>0</v>
      </c>
      <c r="L19698">
        <v>0</v>
      </c>
      <c r="M19698">
        <v>0</v>
      </c>
      <c r="N19698">
        <v>0</v>
      </c>
      <c r="O19698">
        <v>5</v>
      </c>
      <c r="P19698">
        <v>135</v>
      </c>
      <c r="Q19698">
        <v>675</v>
      </c>
      <c r="R19698" s="1" t="s">
        <v>1403</v>
      </c>
      <c r="S19698">
        <v>118403450</v>
      </c>
      <c r="T19698" s="1" t="s">
        <v>47</v>
      </c>
      <c r="U19698" s="1" t="s">
        <v>46</v>
      </c>
      <c r="V19698" s="1" t="s">
        <v>289</v>
      </c>
      <c r="W19698" s="1" t="s">
        <v>51</v>
      </c>
      <c r="X19698">
        <v>40</v>
      </c>
      <c r="Y19698">
        <v>20231027</v>
      </c>
      <c r="Z19698" s="1" t="s">
        <v>44</v>
      </c>
      <c r="AA19698" s="1" t="s">
        <v>44</v>
      </c>
      <c r="AB19698" s="1" t="s">
        <v>46</v>
      </c>
      <c r="AC19698" s="1" t="s">
        <v>292</v>
      </c>
      <c r="AD19698" s="1" t="s">
        <v>48</v>
      </c>
      <c r="AE19698" s="1" t="s">
        <v>1403</v>
      </c>
      <c r="AF19698" s="1" t="s">
        <v>45</v>
      </c>
      <c r="AG19698" s="1" t="s">
        <v>45</v>
      </c>
      <c r="AH19698" s="1" t="s">
        <v>48</v>
      </c>
      <c r="AI19698" s="1" t="s">
        <v>581</v>
      </c>
      <c r="AJ19698" s="1" t="s">
        <v>294</v>
      </c>
      <c r="AK19698" s="1" t="s">
        <v>46</v>
      </c>
      <c r="AL19698">
        <v>70</v>
      </c>
      <c r="AM19698">
        <v>0</v>
      </c>
      <c r="AN19698" s="1" t="s">
        <v>46</v>
      </c>
      <c r="AO19698">
        <v>20231027</v>
      </c>
      <c r="AP19698">
        <v>0</v>
      </c>
      <c r="AQ19698" s="1" t="s">
        <v>46</v>
      </c>
      <c r="AR19698" s="2">
        <v>45246.014743368054</v>
      </c>
    </row>
    <row r="19699" spans="1:44" hidden="1" x14ac:dyDescent="0.25">
      <c r="A19699" s="1" t="s">
        <v>15745</v>
      </c>
      <c r="B19699">
        <v>2001172421</v>
      </c>
      <c r="C19699">
        <v>1020</v>
      </c>
      <c r="D19699">
        <v>20231027</v>
      </c>
      <c r="E19699">
        <v>118004312</v>
      </c>
      <c r="F19699">
        <v>1</v>
      </c>
      <c r="G19699" s="1" t="s">
        <v>3852</v>
      </c>
      <c r="H19699" s="1" t="s">
        <v>54</v>
      </c>
      <c r="I19699" s="1" t="s">
        <v>292</v>
      </c>
      <c r="J19699">
        <v>6</v>
      </c>
      <c r="K19699">
        <v>2</v>
      </c>
      <c r="L19699">
        <v>2</v>
      </c>
      <c r="M19699">
        <v>2</v>
      </c>
      <c r="N19699">
        <v>0</v>
      </c>
      <c r="O19699">
        <v>4</v>
      </c>
      <c r="P19699">
        <v>52.21</v>
      </c>
      <c r="Q19699">
        <v>313.26</v>
      </c>
      <c r="R19699" s="1" t="s">
        <v>1403</v>
      </c>
      <c r="S19699">
        <v>118403467</v>
      </c>
      <c r="T19699" s="1" t="s">
        <v>47</v>
      </c>
      <c r="U19699" s="1" t="s">
        <v>46</v>
      </c>
      <c r="V19699" s="1" t="s">
        <v>289</v>
      </c>
      <c r="W19699" s="1" t="s">
        <v>51</v>
      </c>
      <c r="X19699">
        <v>40</v>
      </c>
      <c r="Y19699">
        <v>20231027</v>
      </c>
      <c r="Z19699" s="1" t="s">
        <v>54</v>
      </c>
      <c r="AA19699" s="1" t="s">
        <v>54</v>
      </c>
      <c r="AB19699" s="1" t="s">
        <v>46</v>
      </c>
      <c r="AC19699" s="1" t="s">
        <v>292</v>
      </c>
      <c r="AD19699" s="1" t="s">
        <v>48</v>
      </c>
      <c r="AE19699" s="1" t="s">
        <v>1403</v>
      </c>
      <c r="AF19699" s="1" t="s">
        <v>45</v>
      </c>
      <c r="AG19699" s="1" t="s">
        <v>45</v>
      </c>
      <c r="AH19699" s="1" t="s">
        <v>48</v>
      </c>
      <c r="AI19699" s="1" t="s">
        <v>315</v>
      </c>
      <c r="AJ19699" s="1" t="s">
        <v>294</v>
      </c>
      <c r="AK19699" s="1" t="s">
        <v>46</v>
      </c>
      <c r="AL19699">
        <v>70</v>
      </c>
      <c r="AM19699">
        <v>0</v>
      </c>
      <c r="AN19699" s="1" t="s">
        <v>46</v>
      </c>
      <c r="AO19699">
        <v>20231027</v>
      </c>
      <c r="AP19699">
        <v>0</v>
      </c>
      <c r="AQ19699" s="1" t="s">
        <v>46</v>
      </c>
      <c r="AR19699" s="2">
        <v>45246.014743368054</v>
      </c>
    </row>
    <row r="19700" spans="1:44" hidden="1" x14ac:dyDescent="0.25">
      <c r="A19700" s="1" t="s">
        <v>16649</v>
      </c>
      <c r="B19700">
        <v>2060053065</v>
      </c>
      <c r="C19700">
        <v>340</v>
      </c>
      <c r="D19700">
        <v>20231027</v>
      </c>
      <c r="E19700">
        <v>118000935</v>
      </c>
      <c r="F19700">
        <v>1</v>
      </c>
      <c r="G19700" s="1" t="s">
        <v>4112</v>
      </c>
      <c r="H19700" s="1" t="s">
        <v>44</v>
      </c>
      <c r="I19700" s="1" t="s">
        <v>258</v>
      </c>
      <c r="J19700">
        <v>2</v>
      </c>
      <c r="K19700">
        <v>0</v>
      </c>
      <c r="L19700">
        <v>0</v>
      </c>
      <c r="M19700">
        <v>0</v>
      </c>
      <c r="N19700">
        <v>0</v>
      </c>
      <c r="O19700">
        <v>2</v>
      </c>
      <c r="P19700">
        <v>66.81</v>
      </c>
      <c r="Q19700">
        <v>133.62</v>
      </c>
      <c r="R19700" s="1" t="s">
        <v>45</v>
      </c>
      <c r="S19700">
        <v>118400141</v>
      </c>
      <c r="T19700" s="1" t="s">
        <v>47</v>
      </c>
      <c r="U19700" s="1" t="s">
        <v>46</v>
      </c>
      <c r="V19700" s="1" t="s">
        <v>289</v>
      </c>
      <c r="W19700" s="1" t="s">
        <v>51</v>
      </c>
      <c r="X19700">
        <v>40</v>
      </c>
      <c r="Y19700">
        <v>20231027</v>
      </c>
      <c r="Z19700" s="1" t="s">
        <v>44</v>
      </c>
      <c r="AA19700" s="1" t="s">
        <v>44</v>
      </c>
      <c r="AB19700" s="1" t="s">
        <v>46</v>
      </c>
      <c r="AC19700" s="1" t="s">
        <v>259</v>
      </c>
      <c r="AD19700" s="1" t="s">
        <v>48</v>
      </c>
      <c r="AE19700" s="1" t="s">
        <v>45</v>
      </c>
      <c r="AF19700" s="1" t="s">
        <v>45</v>
      </c>
      <c r="AG19700" s="1" t="s">
        <v>45</v>
      </c>
      <c r="AH19700" s="1" t="s">
        <v>48</v>
      </c>
      <c r="AI19700" s="1" t="s">
        <v>50</v>
      </c>
      <c r="AJ19700" s="1" t="s">
        <v>294</v>
      </c>
      <c r="AK19700" s="1" t="s">
        <v>46</v>
      </c>
      <c r="AL19700">
        <v>70</v>
      </c>
      <c r="AM19700">
        <v>0</v>
      </c>
      <c r="AN19700" s="1" t="s">
        <v>45</v>
      </c>
      <c r="AO19700">
        <v>20231027</v>
      </c>
      <c r="AP19700">
        <v>0</v>
      </c>
      <c r="AQ19700" s="1" t="s">
        <v>46</v>
      </c>
      <c r="AR19700" s="2">
        <v>45246.014743368054</v>
      </c>
    </row>
    <row r="19701" spans="1:44" hidden="1" x14ac:dyDescent="0.25">
      <c r="A19701" s="1" t="s">
        <v>16637</v>
      </c>
      <c r="B19701">
        <v>2060053060</v>
      </c>
      <c r="C19701">
        <v>140</v>
      </c>
      <c r="D19701">
        <v>20231027</v>
      </c>
      <c r="E19701">
        <v>118000935</v>
      </c>
      <c r="F19701">
        <v>1</v>
      </c>
      <c r="G19701" s="1" t="s">
        <v>3801</v>
      </c>
      <c r="H19701" s="1" t="s">
        <v>44</v>
      </c>
      <c r="I19701" s="1" t="s">
        <v>258</v>
      </c>
      <c r="J19701">
        <v>2</v>
      </c>
      <c r="K19701">
        <v>0</v>
      </c>
      <c r="L19701">
        <v>0</v>
      </c>
      <c r="M19701">
        <v>0</v>
      </c>
      <c r="N19701">
        <v>0</v>
      </c>
      <c r="O19701">
        <v>2</v>
      </c>
      <c r="P19701">
        <v>153</v>
      </c>
      <c r="Q19701">
        <v>306</v>
      </c>
      <c r="R19701" s="1" t="s">
        <v>45</v>
      </c>
      <c r="S19701">
        <v>118400836</v>
      </c>
      <c r="T19701" s="1" t="s">
        <v>47</v>
      </c>
      <c r="U19701" s="1" t="s">
        <v>46</v>
      </c>
      <c r="V19701" s="1" t="s">
        <v>289</v>
      </c>
      <c r="W19701" s="1" t="s">
        <v>51</v>
      </c>
      <c r="X19701">
        <v>40</v>
      </c>
      <c r="Y19701">
        <v>20231027</v>
      </c>
      <c r="Z19701" s="1" t="s">
        <v>44</v>
      </c>
      <c r="AA19701" s="1" t="s">
        <v>44</v>
      </c>
      <c r="AB19701" s="1" t="s">
        <v>46</v>
      </c>
      <c r="AC19701" s="1" t="s">
        <v>259</v>
      </c>
      <c r="AD19701" s="1" t="s">
        <v>48</v>
      </c>
      <c r="AE19701" s="1" t="s">
        <v>45</v>
      </c>
      <c r="AF19701" s="1" t="s">
        <v>45</v>
      </c>
      <c r="AG19701" s="1" t="s">
        <v>45</v>
      </c>
      <c r="AH19701" s="1" t="s">
        <v>48</v>
      </c>
      <c r="AI19701" s="1" t="s">
        <v>315</v>
      </c>
      <c r="AJ19701" s="1" t="s">
        <v>294</v>
      </c>
      <c r="AK19701" s="1" t="s">
        <v>46</v>
      </c>
      <c r="AL19701">
        <v>70</v>
      </c>
      <c r="AM19701">
        <v>0</v>
      </c>
      <c r="AN19701" s="1" t="s">
        <v>45</v>
      </c>
      <c r="AO19701">
        <v>20231027</v>
      </c>
      <c r="AP19701">
        <v>0</v>
      </c>
      <c r="AQ19701" s="1" t="s">
        <v>46</v>
      </c>
      <c r="AR19701" s="2">
        <v>45246.014743368054</v>
      </c>
    </row>
    <row r="19702" spans="1:44" hidden="1" x14ac:dyDescent="0.25">
      <c r="A19702" s="1" t="s">
        <v>23744</v>
      </c>
      <c r="B19702">
        <v>2001172357</v>
      </c>
      <c r="C19702">
        <v>10</v>
      </c>
      <c r="D19702">
        <v>20231027</v>
      </c>
      <c r="E19702">
        <v>118003942</v>
      </c>
      <c r="F19702">
        <v>3</v>
      </c>
      <c r="G19702" s="1" t="s">
        <v>23745</v>
      </c>
      <c r="H19702" s="1" t="s">
        <v>44</v>
      </c>
      <c r="I19702" s="1" t="s">
        <v>292</v>
      </c>
      <c r="J19702">
        <v>20</v>
      </c>
      <c r="K19702">
        <v>0</v>
      </c>
      <c r="L19702">
        <v>0</v>
      </c>
      <c r="M19702">
        <v>0</v>
      </c>
      <c r="N19702">
        <v>0</v>
      </c>
      <c r="O19702">
        <v>20</v>
      </c>
      <c r="P19702">
        <v>399.5</v>
      </c>
      <c r="Q19702">
        <v>7990</v>
      </c>
      <c r="R19702" s="1" t="s">
        <v>45</v>
      </c>
      <c r="S19702">
        <v>118403307</v>
      </c>
      <c r="T19702" s="1" t="s">
        <v>47</v>
      </c>
      <c r="U19702" s="1" t="s">
        <v>46</v>
      </c>
      <c r="V19702" s="1" t="s">
        <v>289</v>
      </c>
      <c r="W19702" s="1" t="s">
        <v>51</v>
      </c>
      <c r="X19702">
        <v>40</v>
      </c>
      <c r="Y19702">
        <v>20231027</v>
      </c>
      <c r="Z19702" s="1" t="s">
        <v>44</v>
      </c>
      <c r="AA19702" s="1" t="s">
        <v>44</v>
      </c>
      <c r="AB19702" s="1" t="s">
        <v>46</v>
      </c>
      <c r="AC19702" s="1" t="s">
        <v>292</v>
      </c>
      <c r="AD19702" s="1" t="s">
        <v>48</v>
      </c>
      <c r="AE19702" s="1" t="s">
        <v>45</v>
      </c>
      <c r="AF19702" s="1" t="s">
        <v>45</v>
      </c>
      <c r="AG19702" s="1" t="s">
        <v>45</v>
      </c>
      <c r="AH19702" s="1" t="s">
        <v>48</v>
      </c>
      <c r="AI19702" s="1" t="s">
        <v>459</v>
      </c>
      <c r="AJ19702" s="1" t="s">
        <v>294</v>
      </c>
      <c r="AK19702" s="1" t="s">
        <v>46</v>
      </c>
      <c r="AL19702">
        <v>70</v>
      </c>
      <c r="AM19702">
        <v>0</v>
      </c>
      <c r="AN19702" s="1" t="s">
        <v>45</v>
      </c>
      <c r="AO19702">
        <v>20231027</v>
      </c>
      <c r="AP19702">
        <v>0</v>
      </c>
      <c r="AQ19702" s="1" t="s">
        <v>46</v>
      </c>
      <c r="AR19702" s="2">
        <v>45246.014743368054</v>
      </c>
    </row>
    <row r="19703" spans="1:44" hidden="1" x14ac:dyDescent="0.25">
      <c r="A19703" s="1" t="s">
        <v>23755</v>
      </c>
      <c r="B19703">
        <v>2001172375</v>
      </c>
      <c r="C19703">
        <v>110</v>
      </c>
      <c r="D19703">
        <v>20231027</v>
      </c>
      <c r="E19703">
        <v>118005836</v>
      </c>
      <c r="F19703">
        <v>11</v>
      </c>
      <c r="G19703" s="1" t="s">
        <v>1077</v>
      </c>
      <c r="H19703" s="1" t="s">
        <v>54</v>
      </c>
      <c r="I19703" s="1" t="s">
        <v>292</v>
      </c>
      <c r="J19703">
        <v>600</v>
      </c>
      <c r="K19703">
        <v>548</v>
      </c>
      <c r="L19703">
        <v>548</v>
      </c>
      <c r="M19703">
        <v>548</v>
      </c>
      <c r="N19703">
        <v>0</v>
      </c>
      <c r="O19703">
        <v>52</v>
      </c>
      <c r="P19703">
        <v>22.73</v>
      </c>
      <c r="Q19703">
        <v>13638</v>
      </c>
      <c r="R19703" s="1" t="s">
        <v>45</v>
      </c>
      <c r="S19703">
        <v>118404129</v>
      </c>
      <c r="T19703" s="1" t="s">
        <v>47</v>
      </c>
      <c r="U19703" s="1" t="s">
        <v>46</v>
      </c>
      <c r="V19703" s="1" t="s">
        <v>289</v>
      </c>
      <c r="W19703" s="1" t="s">
        <v>51</v>
      </c>
      <c r="X19703">
        <v>40</v>
      </c>
      <c r="Y19703">
        <v>20231027</v>
      </c>
      <c r="Z19703" s="1" t="s">
        <v>54</v>
      </c>
      <c r="AA19703" s="1" t="s">
        <v>54</v>
      </c>
      <c r="AB19703" s="1" t="s">
        <v>46</v>
      </c>
      <c r="AC19703" s="1" t="s">
        <v>292</v>
      </c>
      <c r="AD19703" s="1" t="s">
        <v>48</v>
      </c>
      <c r="AE19703" s="1" t="s">
        <v>45</v>
      </c>
      <c r="AF19703" s="1" t="s">
        <v>45</v>
      </c>
      <c r="AG19703" s="1" t="s">
        <v>45</v>
      </c>
      <c r="AH19703" s="1" t="s">
        <v>48</v>
      </c>
      <c r="AI19703" s="1" t="s">
        <v>315</v>
      </c>
      <c r="AJ19703" s="1" t="s">
        <v>294</v>
      </c>
      <c r="AK19703" s="1" t="s">
        <v>46</v>
      </c>
      <c r="AL19703">
        <v>70</v>
      </c>
      <c r="AM19703">
        <v>0</v>
      </c>
      <c r="AN19703" s="1" t="s">
        <v>45</v>
      </c>
      <c r="AO19703">
        <v>20231027</v>
      </c>
      <c r="AP19703">
        <v>0</v>
      </c>
      <c r="AQ19703" s="1" t="s">
        <v>46</v>
      </c>
      <c r="AR19703" s="2">
        <v>45246.014743368054</v>
      </c>
    </row>
    <row r="19704" spans="1:44" hidden="1" x14ac:dyDescent="0.25">
      <c r="A19704" s="1" t="s">
        <v>23750</v>
      </c>
      <c r="B19704">
        <v>2001172374</v>
      </c>
      <c r="C19704">
        <v>90</v>
      </c>
      <c r="D19704">
        <v>20231027</v>
      </c>
      <c r="E19704">
        <v>118000131</v>
      </c>
      <c r="F19704">
        <v>1</v>
      </c>
      <c r="G19704" s="1" t="s">
        <v>23751</v>
      </c>
      <c r="H19704" s="1" t="s">
        <v>44</v>
      </c>
      <c r="I19704" s="1" t="s">
        <v>292</v>
      </c>
      <c r="J19704">
        <v>2</v>
      </c>
      <c r="K19704">
        <v>0</v>
      </c>
      <c r="L19704">
        <v>0</v>
      </c>
      <c r="M19704">
        <v>0</v>
      </c>
      <c r="N19704">
        <v>0</v>
      </c>
      <c r="O19704">
        <v>2</v>
      </c>
      <c r="P19704">
        <v>208.08</v>
      </c>
      <c r="Q19704">
        <v>416.16</v>
      </c>
      <c r="R19704" s="1" t="s">
        <v>45</v>
      </c>
      <c r="S19704">
        <v>118402352</v>
      </c>
      <c r="T19704" s="1" t="s">
        <v>47</v>
      </c>
      <c r="U19704" s="1" t="s">
        <v>46</v>
      </c>
      <c r="V19704" s="1" t="s">
        <v>289</v>
      </c>
      <c r="W19704" s="1" t="s">
        <v>51</v>
      </c>
      <c r="X19704">
        <v>40</v>
      </c>
      <c r="Y19704">
        <v>20231027</v>
      </c>
      <c r="Z19704" s="1" t="s">
        <v>44</v>
      </c>
      <c r="AA19704" s="1" t="s">
        <v>44</v>
      </c>
      <c r="AB19704" s="1" t="s">
        <v>46</v>
      </c>
      <c r="AC19704" s="1" t="s">
        <v>292</v>
      </c>
      <c r="AD19704" s="1" t="s">
        <v>48</v>
      </c>
      <c r="AE19704" s="1" t="s">
        <v>45</v>
      </c>
      <c r="AF19704" s="1" t="s">
        <v>45</v>
      </c>
      <c r="AG19704" s="1" t="s">
        <v>45</v>
      </c>
      <c r="AH19704" s="1" t="s">
        <v>48</v>
      </c>
      <c r="AI19704" s="1" t="s">
        <v>581</v>
      </c>
      <c r="AJ19704" s="1" t="s">
        <v>294</v>
      </c>
      <c r="AK19704" s="1" t="s">
        <v>46</v>
      </c>
      <c r="AL19704">
        <v>70</v>
      </c>
      <c r="AM19704">
        <v>0</v>
      </c>
      <c r="AN19704" s="1" t="s">
        <v>45</v>
      </c>
      <c r="AO19704">
        <v>20231027</v>
      </c>
      <c r="AP19704">
        <v>0</v>
      </c>
      <c r="AQ19704" s="1" t="s">
        <v>46</v>
      </c>
      <c r="AR19704" s="2">
        <v>45246.014743368054</v>
      </c>
    </row>
    <row r="19705" spans="1:44" hidden="1" x14ac:dyDescent="0.25">
      <c r="A19705" s="1" t="s">
        <v>23735</v>
      </c>
      <c r="B19705">
        <v>2001172399</v>
      </c>
      <c r="C19705">
        <v>140</v>
      </c>
      <c r="D19705">
        <v>20231027</v>
      </c>
      <c r="E19705">
        <v>118004312</v>
      </c>
      <c r="F19705">
        <v>1</v>
      </c>
      <c r="G19705" s="1" t="s">
        <v>3825</v>
      </c>
      <c r="H19705" s="1" t="s">
        <v>44</v>
      </c>
      <c r="I19705" s="1" t="s">
        <v>292</v>
      </c>
      <c r="J19705">
        <v>9</v>
      </c>
      <c r="K19705">
        <v>0</v>
      </c>
      <c r="L19705">
        <v>0</v>
      </c>
      <c r="M19705">
        <v>0</v>
      </c>
      <c r="N19705">
        <v>0</v>
      </c>
      <c r="O19705">
        <v>9</v>
      </c>
      <c r="P19705">
        <v>93.53</v>
      </c>
      <c r="Q19705">
        <v>841.77</v>
      </c>
      <c r="R19705" s="1" t="s">
        <v>1403</v>
      </c>
      <c r="S19705">
        <v>118403456</v>
      </c>
      <c r="T19705" s="1" t="s">
        <v>47</v>
      </c>
      <c r="U19705" s="1" t="s">
        <v>46</v>
      </c>
      <c r="V19705" s="1" t="s">
        <v>289</v>
      </c>
      <c r="W19705" s="1" t="s">
        <v>51</v>
      </c>
      <c r="X19705">
        <v>40</v>
      </c>
      <c r="Y19705">
        <v>20231027</v>
      </c>
      <c r="Z19705" s="1" t="s">
        <v>44</v>
      </c>
      <c r="AA19705" s="1" t="s">
        <v>44</v>
      </c>
      <c r="AB19705" s="1" t="s">
        <v>46</v>
      </c>
      <c r="AC19705" s="1" t="s">
        <v>292</v>
      </c>
      <c r="AD19705" s="1" t="s">
        <v>48</v>
      </c>
      <c r="AE19705" s="1" t="s">
        <v>1403</v>
      </c>
      <c r="AF19705" s="1" t="s">
        <v>45</v>
      </c>
      <c r="AG19705" s="1" t="s">
        <v>45</v>
      </c>
      <c r="AH19705" s="1" t="s">
        <v>48</v>
      </c>
      <c r="AI19705" s="1" t="s">
        <v>328</v>
      </c>
      <c r="AJ19705" s="1" t="s">
        <v>294</v>
      </c>
      <c r="AK19705" s="1" t="s">
        <v>46</v>
      </c>
      <c r="AL19705">
        <v>70</v>
      </c>
      <c r="AM19705">
        <v>0</v>
      </c>
      <c r="AN19705" s="1" t="s">
        <v>46</v>
      </c>
      <c r="AO19705">
        <v>20231027</v>
      </c>
      <c r="AP19705">
        <v>0</v>
      </c>
      <c r="AQ19705" s="1" t="s">
        <v>46</v>
      </c>
      <c r="AR19705" s="2">
        <v>45246.014743368054</v>
      </c>
    </row>
    <row r="19706" spans="1:44" hidden="1" x14ac:dyDescent="0.25">
      <c r="A19706" s="1" t="s">
        <v>23760</v>
      </c>
      <c r="B19706">
        <v>2001172375</v>
      </c>
      <c r="C19706">
        <v>370</v>
      </c>
      <c r="D19706">
        <v>20231027</v>
      </c>
      <c r="E19706">
        <v>118005836</v>
      </c>
      <c r="F19706">
        <v>11</v>
      </c>
      <c r="G19706" s="1" t="s">
        <v>221</v>
      </c>
      <c r="H19706" s="1" t="s">
        <v>44</v>
      </c>
      <c r="I19706" s="1" t="s">
        <v>292</v>
      </c>
      <c r="J19706">
        <v>60</v>
      </c>
      <c r="K19706">
        <v>0</v>
      </c>
      <c r="L19706">
        <v>0</v>
      </c>
      <c r="M19706">
        <v>0</v>
      </c>
      <c r="N19706">
        <v>0</v>
      </c>
      <c r="O19706">
        <v>60</v>
      </c>
      <c r="P19706">
        <v>37.54</v>
      </c>
      <c r="Q19706">
        <v>2252.4</v>
      </c>
      <c r="R19706" s="1" t="s">
        <v>45</v>
      </c>
      <c r="S19706">
        <v>118404129</v>
      </c>
      <c r="T19706" s="1" t="s">
        <v>47</v>
      </c>
      <c r="U19706" s="1" t="s">
        <v>46</v>
      </c>
      <c r="V19706" s="1" t="s">
        <v>289</v>
      </c>
      <c r="W19706" s="1" t="s">
        <v>51</v>
      </c>
      <c r="X19706">
        <v>40</v>
      </c>
      <c r="Y19706">
        <v>20231027</v>
      </c>
      <c r="Z19706" s="1" t="s">
        <v>44</v>
      </c>
      <c r="AA19706" s="1" t="s">
        <v>44</v>
      </c>
      <c r="AB19706" s="1" t="s">
        <v>46</v>
      </c>
      <c r="AC19706" s="1" t="s">
        <v>292</v>
      </c>
      <c r="AD19706" s="1" t="s">
        <v>48</v>
      </c>
      <c r="AE19706" s="1" t="s">
        <v>45</v>
      </c>
      <c r="AF19706" s="1" t="s">
        <v>45</v>
      </c>
      <c r="AG19706" s="1" t="s">
        <v>45</v>
      </c>
      <c r="AH19706" s="1" t="s">
        <v>48</v>
      </c>
      <c r="AI19706" s="1" t="s">
        <v>315</v>
      </c>
      <c r="AJ19706" s="1" t="s">
        <v>294</v>
      </c>
      <c r="AK19706" s="1" t="s">
        <v>46</v>
      </c>
      <c r="AL19706">
        <v>70</v>
      </c>
      <c r="AM19706">
        <v>0</v>
      </c>
      <c r="AN19706" s="1" t="s">
        <v>45</v>
      </c>
      <c r="AO19706">
        <v>20231027</v>
      </c>
      <c r="AP19706">
        <v>0</v>
      </c>
      <c r="AQ19706" s="1" t="s">
        <v>46</v>
      </c>
      <c r="AR19706" s="2">
        <v>45246.014743368054</v>
      </c>
    </row>
    <row r="19707" spans="1:44" hidden="1" x14ac:dyDescent="0.25">
      <c r="A19707" s="1" t="s">
        <v>23772</v>
      </c>
      <c r="B19707">
        <v>2001172383</v>
      </c>
      <c r="C19707">
        <v>290</v>
      </c>
      <c r="D19707">
        <v>20231027</v>
      </c>
      <c r="E19707">
        <v>118005822</v>
      </c>
      <c r="F19707">
        <v>11</v>
      </c>
      <c r="G19707" s="1" t="s">
        <v>1900</v>
      </c>
      <c r="H19707" s="1" t="s">
        <v>44</v>
      </c>
      <c r="I19707" s="1" t="s">
        <v>292</v>
      </c>
      <c r="J19707">
        <v>100</v>
      </c>
      <c r="K19707">
        <v>0</v>
      </c>
      <c r="L19707">
        <v>0</v>
      </c>
      <c r="M19707">
        <v>0</v>
      </c>
      <c r="N19707">
        <v>0</v>
      </c>
      <c r="O19707">
        <v>100</v>
      </c>
      <c r="P19707">
        <v>139.05000000000001</v>
      </c>
      <c r="Q19707">
        <v>13905</v>
      </c>
      <c r="R19707" s="1" t="s">
        <v>45</v>
      </c>
      <c r="S19707">
        <v>118404112</v>
      </c>
      <c r="T19707" s="1" t="s">
        <v>47</v>
      </c>
      <c r="U19707" s="1" t="s">
        <v>46</v>
      </c>
      <c r="V19707" s="1" t="s">
        <v>289</v>
      </c>
      <c r="W19707" s="1" t="s">
        <v>51</v>
      </c>
      <c r="X19707">
        <v>40</v>
      </c>
      <c r="Y19707">
        <v>20231027</v>
      </c>
      <c r="Z19707" s="1" t="s">
        <v>44</v>
      </c>
      <c r="AA19707" s="1" t="s">
        <v>44</v>
      </c>
      <c r="AB19707" s="1" t="s">
        <v>46</v>
      </c>
      <c r="AC19707" s="1" t="s">
        <v>292</v>
      </c>
      <c r="AD19707" s="1" t="s">
        <v>48</v>
      </c>
      <c r="AE19707" s="1" t="s">
        <v>45</v>
      </c>
      <c r="AF19707" s="1" t="s">
        <v>45</v>
      </c>
      <c r="AG19707" s="1" t="s">
        <v>45</v>
      </c>
      <c r="AH19707" s="1" t="s">
        <v>48</v>
      </c>
      <c r="AI19707" s="1" t="s">
        <v>814</v>
      </c>
      <c r="AJ19707" s="1" t="s">
        <v>294</v>
      </c>
      <c r="AK19707" s="1" t="s">
        <v>46</v>
      </c>
      <c r="AL19707">
        <v>70</v>
      </c>
      <c r="AM19707">
        <v>0</v>
      </c>
      <c r="AN19707" s="1" t="s">
        <v>45</v>
      </c>
      <c r="AO19707">
        <v>20231027</v>
      </c>
      <c r="AP19707">
        <v>0</v>
      </c>
      <c r="AQ19707" s="1" t="s">
        <v>46</v>
      </c>
      <c r="AR19707" s="2">
        <v>45246.014743368054</v>
      </c>
    </row>
    <row r="19708" spans="1:44" hidden="1" x14ac:dyDescent="0.25">
      <c r="A19708" s="1" t="s">
        <v>23603</v>
      </c>
      <c r="B19708">
        <v>2001172344</v>
      </c>
      <c r="C19708">
        <v>40</v>
      </c>
      <c r="D19708">
        <v>20231027</v>
      </c>
      <c r="E19708">
        <v>118000131</v>
      </c>
      <c r="F19708">
        <v>10</v>
      </c>
      <c r="G19708" s="1" t="s">
        <v>674</v>
      </c>
      <c r="H19708" s="1" t="s">
        <v>44</v>
      </c>
      <c r="I19708" s="1" t="s">
        <v>292</v>
      </c>
      <c r="J19708">
        <v>200</v>
      </c>
      <c r="K19708">
        <v>0</v>
      </c>
      <c r="L19708">
        <v>0</v>
      </c>
      <c r="M19708">
        <v>0</v>
      </c>
      <c r="N19708">
        <v>0</v>
      </c>
      <c r="O19708">
        <v>200</v>
      </c>
      <c r="P19708">
        <v>14.4</v>
      </c>
      <c r="Q19708">
        <v>2880</v>
      </c>
      <c r="R19708" s="1" t="s">
        <v>45</v>
      </c>
      <c r="S19708">
        <v>118402352</v>
      </c>
      <c r="T19708" s="1" t="s">
        <v>47</v>
      </c>
      <c r="U19708" s="1" t="s">
        <v>46</v>
      </c>
      <c r="V19708" s="1" t="s">
        <v>289</v>
      </c>
      <c r="W19708" s="1" t="s">
        <v>51</v>
      </c>
      <c r="X19708">
        <v>40</v>
      </c>
      <c r="Y19708">
        <v>20231027</v>
      </c>
      <c r="Z19708" s="1" t="s">
        <v>44</v>
      </c>
      <c r="AA19708" s="1" t="s">
        <v>44</v>
      </c>
      <c r="AB19708" s="1" t="s">
        <v>46</v>
      </c>
      <c r="AC19708" s="1" t="s">
        <v>292</v>
      </c>
      <c r="AD19708" s="1" t="s">
        <v>48</v>
      </c>
      <c r="AE19708" s="1" t="s">
        <v>45</v>
      </c>
      <c r="AF19708" s="1" t="s">
        <v>45</v>
      </c>
      <c r="AG19708" s="1" t="s">
        <v>45</v>
      </c>
      <c r="AH19708" s="1" t="s">
        <v>48</v>
      </c>
      <c r="AI19708" s="1" t="s">
        <v>581</v>
      </c>
      <c r="AJ19708" s="1" t="s">
        <v>294</v>
      </c>
      <c r="AK19708" s="1" t="s">
        <v>46</v>
      </c>
      <c r="AL19708">
        <v>70</v>
      </c>
      <c r="AM19708">
        <v>0</v>
      </c>
      <c r="AN19708" s="1" t="s">
        <v>45</v>
      </c>
      <c r="AO19708">
        <v>20231027</v>
      </c>
      <c r="AP19708">
        <v>0</v>
      </c>
      <c r="AQ19708" s="1" t="s">
        <v>46</v>
      </c>
      <c r="AR19708" s="2">
        <v>45246.014743368054</v>
      </c>
    </row>
    <row r="19709" spans="1:44" hidden="1" x14ac:dyDescent="0.25">
      <c r="A19709" s="1" t="s">
        <v>23749</v>
      </c>
      <c r="B19709">
        <v>2001172360</v>
      </c>
      <c r="C19709">
        <v>200</v>
      </c>
      <c r="D19709">
        <v>20231027</v>
      </c>
      <c r="E19709">
        <v>118005836</v>
      </c>
      <c r="F19709">
        <v>1</v>
      </c>
      <c r="G19709" s="1" t="s">
        <v>3966</v>
      </c>
      <c r="H19709" s="1" t="s">
        <v>44</v>
      </c>
      <c r="I19709" s="1" t="s">
        <v>292</v>
      </c>
      <c r="J19709">
        <v>2</v>
      </c>
      <c r="K19709">
        <v>0</v>
      </c>
      <c r="L19709">
        <v>0</v>
      </c>
      <c r="M19709">
        <v>0</v>
      </c>
      <c r="N19709">
        <v>0</v>
      </c>
      <c r="O19709">
        <v>2</v>
      </c>
      <c r="P19709">
        <v>161.38999999999999</v>
      </c>
      <c r="Q19709">
        <v>322.77999999999997</v>
      </c>
      <c r="R19709" s="1" t="s">
        <v>45</v>
      </c>
      <c r="S19709">
        <v>118404129</v>
      </c>
      <c r="T19709" s="1" t="s">
        <v>47</v>
      </c>
      <c r="U19709" s="1" t="s">
        <v>46</v>
      </c>
      <c r="V19709" s="1" t="s">
        <v>289</v>
      </c>
      <c r="W19709" s="1" t="s">
        <v>51</v>
      </c>
      <c r="X19709">
        <v>40</v>
      </c>
      <c r="Y19709">
        <v>20231027</v>
      </c>
      <c r="Z19709" s="1" t="s">
        <v>44</v>
      </c>
      <c r="AA19709" s="1" t="s">
        <v>44</v>
      </c>
      <c r="AB19709" s="1" t="s">
        <v>46</v>
      </c>
      <c r="AC19709" s="1" t="s">
        <v>292</v>
      </c>
      <c r="AD19709" s="1" t="s">
        <v>48</v>
      </c>
      <c r="AE19709" s="1" t="s">
        <v>45</v>
      </c>
      <c r="AF19709" s="1" t="s">
        <v>45</v>
      </c>
      <c r="AG19709" s="1" t="s">
        <v>45</v>
      </c>
      <c r="AH19709" s="1" t="s">
        <v>48</v>
      </c>
      <c r="AI19709" s="1" t="s">
        <v>315</v>
      </c>
      <c r="AJ19709" s="1" t="s">
        <v>294</v>
      </c>
      <c r="AK19709" s="1" t="s">
        <v>46</v>
      </c>
      <c r="AL19709">
        <v>70</v>
      </c>
      <c r="AM19709">
        <v>0</v>
      </c>
      <c r="AN19709" s="1" t="s">
        <v>45</v>
      </c>
      <c r="AO19709">
        <v>20231027</v>
      </c>
      <c r="AP19709">
        <v>0</v>
      </c>
      <c r="AQ19709" s="1" t="s">
        <v>46</v>
      </c>
      <c r="AR19709" s="2">
        <v>45246.014743368054</v>
      </c>
    </row>
    <row r="19710" spans="1:44" hidden="1" x14ac:dyDescent="0.25">
      <c r="A19710" s="1" t="s">
        <v>23777</v>
      </c>
      <c r="B19710">
        <v>2001172383</v>
      </c>
      <c r="C19710">
        <v>470</v>
      </c>
      <c r="D19710">
        <v>20231027</v>
      </c>
      <c r="E19710">
        <v>118005822</v>
      </c>
      <c r="F19710">
        <v>11</v>
      </c>
      <c r="G19710" s="1" t="s">
        <v>1911</v>
      </c>
      <c r="H19710" s="1" t="s">
        <v>44</v>
      </c>
      <c r="I19710" s="1" t="s">
        <v>292</v>
      </c>
      <c r="J19710">
        <v>50</v>
      </c>
      <c r="K19710">
        <v>0</v>
      </c>
      <c r="L19710">
        <v>0</v>
      </c>
      <c r="M19710">
        <v>0</v>
      </c>
      <c r="N19710">
        <v>0</v>
      </c>
      <c r="O19710">
        <v>50</v>
      </c>
      <c r="P19710">
        <v>85.85</v>
      </c>
      <c r="Q19710">
        <v>4292.5</v>
      </c>
      <c r="R19710" s="1" t="s">
        <v>45</v>
      </c>
      <c r="S19710">
        <v>118404112</v>
      </c>
      <c r="T19710" s="1" t="s">
        <v>47</v>
      </c>
      <c r="U19710" s="1" t="s">
        <v>46</v>
      </c>
      <c r="V19710" s="1" t="s">
        <v>289</v>
      </c>
      <c r="W19710" s="1" t="s">
        <v>51</v>
      </c>
      <c r="X19710">
        <v>40</v>
      </c>
      <c r="Y19710">
        <v>20231027</v>
      </c>
      <c r="Z19710" s="1" t="s">
        <v>44</v>
      </c>
      <c r="AA19710" s="1" t="s">
        <v>44</v>
      </c>
      <c r="AB19710" s="1" t="s">
        <v>46</v>
      </c>
      <c r="AC19710" s="1" t="s">
        <v>292</v>
      </c>
      <c r="AD19710" s="1" t="s">
        <v>48</v>
      </c>
      <c r="AE19710" s="1" t="s">
        <v>45</v>
      </c>
      <c r="AF19710" s="1" t="s">
        <v>45</v>
      </c>
      <c r="AG19710" s="1" t="s">
        <v>45</v>
      </c>
      <c r="AH19710" s="1" t="s">
        <v>48</v>
      </c>
      <c r="AI19710" s="1" t="s">
        <v>814</v>
      </c>
      <c r="AJ19710" s="1" t="s">
        <v>294</v>
      </c>
      <c r="AK19710" s="1" t="s">
        <v>46</v>
      </c>
      <c r="AL19710">
        <v>70</v>
      </c>
      <c r="AM19710">
        <v>0</v>
      </c>
      <c r="AN19710" s="1" t="s">
        <v>45</v>
      </c>
      <c r="AO19710">
        <v>20231027</v>
      </c>
      <c r="AP19710">
        <v>0</v>
      </c>
      <c r="AQ19710" s="1" t="s">
        <v>46</v>
      </c>
      <c r="AR19710" s="2">
        <v>45246.014743368054</v>
      </c>
    </row>
    <row r="19711" spans="1:44" hidden="1" x14ac:dyDescent="0.25">
      <c r="A19711" s="1" t="s">
        <v>23602</v>
      </c>
      <c r="B19711">
        <v>2001172340</v>
      </c>
      <c r="C19711">
        <v>10</v>
      </c>
      <c r="D19711">
        <v>20231027</v>
      </c>
      <c r="E19711">
        <v>118000564</v>
      </c>
      <c r="F19711">
        <v>9</v>
      </c>
      <c r="G19711" s="1" t="s">
        <v>7903</v>
      </c>
      <c r="H19711" s="1" t="s">
        <v>44</v>
      </c>
      <c r="I19711" s="1" t="s">
        <v>292</v>
      </c>
      <c r="J19711">
        <v>100</v>
      </c>
      <c r="K19711">
        <v>0</v>
      </c>
      <c r="L19711">
        <v>0</v>
      </c>
      <c r="M19711">
        <v>0</v>
      </c>
      <c r="N19711">
        <v>0</v>
      </c>
      <c r="O19711">
        <v>100</v>
      </c>
      <c r="P19711">
        <v>329</v>
      </c>
      <c r="Q19711">
        <v>32900</v>
      </c>
      <c r="R19711" s="1" t="s">
        <v>45</v>
      </c>
      <c r="S19711">
        <v>118400522</v>
      </c>
      <c r="T19711" s="1" t="s">
        <v>47</v>
      </c>
      <c r="U19711" s="1" t="s">
        <v>46</v>
      </c>
      <c r="V19711" s="1" t="s">
        <v>289</v>
      </c>
      <c r="W19711" s="1" t="s">
        <v>51</v>
      </c>
      <c r="X19711">
        <v>40</v>
      </c>
      <c r="Y19711">
        <v>20231027</v>
      </c>
      <c r="Z19711" s="1" t="s">
        <v>44</v>
      </c>
      <c r="AA19711" s="1" t="s">
        <v>44</v>
      </c>
      <c r="AB19711" s="1" t="s">
        <v>46</v>
      </c>
      <c r="AC19711" s="1" t="s">
        <v>292</v>
      </c>
      <c r="AD19711" s="1" t="s">
        <v>48</v>
      </c>
      <c r="AE19711" s="1" t="s">
        <v>45</v>
      </c>
      <c r="AF19711" s="1" t="s">
        <v>45</v>
      </c>
      <c r="AG19711" s="1" t="s">
        <v>45</v>
      </c>
      <c r="AH19711" s="1" t="s">
        <v>48</v>
      </c>
      <c r="AI19711" s="1" t="s">
        <v>293</v>
      </c>
      <c r="AJ19711" s="1" t="s">
        <v>294</v>
      </c>
      <c r="AK19711" s="1" t="s">
        <v>46</v>
      </c>
      <c r="AL19711">
        <v>70</v>
      </c>
      <c r="AM19711">
        <v>0</v>
      </c>
      <c r="AN19711" s="1" t="s">
        <v>45</v>
      </c>
      <c r="AO19711">
        <v>20231027</v>
      </c>
      <c r="AP19711">
        <v>0</v>
      </c>
      <c r="AQ19711" s="1" t="s">
        <v>46</v>
      </c>
      <c r="AR19711" s="2">
        <v>45246.014743368054</v>
      </c>
    </row>
    <row r="19712" spans="1:44" hidden="1" x14ac:dyDescent="0.25">
      <c r="A19712" s="1" t="s">
        <v>23748</v>
      </c>
      <c r="B19712">
        <v>2001172360</v>
      </c>
      <c r="C19712">
        <v>50</v>
      </c>
      <c r="D19712">
        <v>20231027</v>
      </c>
      <c r="E19712">
        <v>118005836</v>
      </c>
      <c r="F19712">
        <v>1</v>
      </c>
      <c r="G19712" s="1" t="s">
        <v>1934</v>
      </c>
      <c r="H19712" s="1" t="s">
        <v>44</v>
      </c>
      <c r="I19712" s="1" t="s">
        <v>292</v>
      </c>
      <c r="J19712">
        <v>10</v>
      </c>
      <c r="K19712">
        <v>0</v>
      </c>
      <c r="L19712">
        <v>0</v>
      </c>
      <c r="M19712">
        <v>0</v>
      </c>
      <c r="N19712">
        <v>0</v>
      </c>
      <c r="O19712">
        <v>10</v>
      </c>
      <c r="P19712">
        <v>111.65</v>
      </c>
      <c r="Q19712">
        <v>1116.5</v>
      </c>
      <c r="R19712" s="1" t="s">
        <v>45</v>
      </c>
      <c r="S19712">
        <v>118404129</v>
      </c>
      <c r="T19712" s="1" t="s">
        <v>47</v>
      </c>
      <c r="U19712" s="1" t="s">
        <v>46</v>
      </c>
      <c r="V19712" s="1" t="s">
        <v>289</v>
      </c>
      <c r="W19712" s="1" t="s">
        <v>51</v>
      </c>
      <c r="X19712">
        <v>40</v>
      </c>
      <c r="Y19712">
        <v>20231027</v>
      </c>
      <c r="Z19712" s="1" t="s">
        <v>44</v>
      </c>
      <c r="AA19712" s="1" t="s">
        <v>44</v>
      </c>
      <c r="AB19712" s="1" t="s">
        <v>46</v>
      </c>
      <c r="AC19712" s="1" t="s">
        <v>292</v>
      </c>
      <c r="AD19712" s="1" t="s">
        <v>48</v>
      </c>
      <c r="AE19712" s="1" t="s">
        <v>45</v>
      </c>
      <c r="AF19712" s="1" t="s">
        <v>45</v>
      </c>
      <c r="AG19712" s="1" t="s">
        <v>45</v>
      </c>
      <c r="AH19712" s="1" t="s">
        <v>48</v>
      </c>
      <c r="AI19712" s="1" t="s">
        <v>315</v>
      </c>
      <c r="AJ19712" s="1" t="s">
        <v>294</v>
      </c>
      <c r="AK19712" s="1" t="s">
        <v>46</v>
      </c>
      <c r="AL19712">
        <v>70</v>
      </c>
      <c r="AM19712">
        <v>0</v>
      </c>
      <c r="AN19712" s="1" t="s">
        <v>45</v>
      </c>
      <c r="AO19712">
        <v>20231027</v>
      </c>
      <c r="AP19712">
        <v>0</v>
      </c>
      <c r="AQ19712" s="1" t="s">
        <v>46</v>
      </c>
      <c r="AR19712" s="2">
        <v>45246.014743368054</v>
      </c>
    </row>
    <row r="19713" spans="1:44" hidden="1" x14ac:dyDescent="0.25">
      <c r="A19713" s="1" t="s">
        <v>23600</v>
      </c>
      <c r="B19713">
        <v>2001172336</v>
      </c>
      <c r="C19713">
        <v>62</v>
      </c>
      <c r="D19713">
        <v>20231027</v>
      </c>
      <c r="E19713">
        <v>118000530</v>
      </c>
      <c r="F19713">
        <v>3</v>
      </c>
      <c r="G19713" s="1" t="s">
        <v>869</v>
      </c>
      <c r="H19713" s="1" t="s">
        <v>44</v>
      </c>
      <c r="I19713" s="1" t="s">
        <v>292</v>
      </c>
      <c r="J19713">
        <v>1300</v>
      </c>
      <c r="K19713">
        <v>0</v>
      </c>
      <c r="L19713">
        <v>0</v>
      </c>
      <c r="M19713">
        <v>0</v>
      </c>
      <c r="N19713">
        <v>0</v>
      </c>
      <c r="O19713">
        <v>1300</v>
      </c>
      <c r="P19713">
        <v>0</v>
      </c>
      <c r="Q19713">
        <v>0</v>
      </c>
      <c r="R19713" s="1" t="s">
        <v>45</v>
      </c>
      <c r="S19713">
        <v>118403105</v>
      </c>
      <c r="T19713" s="1" t="s">
        <v>47</v>
      </c>
      <c r="U19713" s="1" t="s">
        <v>46</v>
      </c>
      <c r="V19713" s="1" t="s">
        <v>289</v>
      </c>
      <c r="W19713" s="1" t="s">
        <v>51</v>
      </c>
      <c r="X19713">
        <v>40</v>
      </c>
      <c r="Y19713">
        <v>20231027</v>
      </c>
      <c r="Z19713" s="1" t="s">
        <v>44</v>
      </c>
      <c r="AA19713" s="1" t="s">
        <v>44</v>
      </c>
      <c r="AB19713" s="1" t="s">
        <v>46</v>
      </c>
      <c r="AC19713" s="1" t="s">
        <v>870</v>
      </c>
      <c r="AD19713" s="1" t="s">
        <v>48</v>
      </c>
      <c r="AE19713" s="1" t="s">
        <v>45</v>
      </c>
      <c r="AF19713" s="1" t="s">
        <v>45</v>
      </c>
      <c r="AG19713" s="1" t="s">
        <v>45</v>
      </c>
      <c r="AH19713" s="1" t="s">
        <v>48</v>
      </c>
      <c r="AI19713" s="1" t="s">
        <v>50</v>
      </c>
      <c r="AJ19713" s="1" t="s">
        <v>294</v>
      </c>
      <c r="AK19713" s="1" t="s">
        <v>46</v>
      </c>
      <c r="AL19713">
        <v>70</v>
      </c>
      <c r="AM19713">
        <v>0</v>
      </c>
      <c r="AN19713" s="1" t="s">
        <v>45</v>
      </c>
      <c r="AO19713">
        <v>20231027</v>
      </c>
      <c r="AP19713">
        <v>0</v>
      </c>
      <c r="AQ19713" s="1" t="s">
        <v>46</v>
      </c>
      <c r="AR19713" s="2">
        <v>45246.014743368054</v>
      </c>
    </row>
    <row r="19714" spans="1:44" hidden="1" x14ac:dyDescent="0.25">
      <c r="A19714" s="1" t="s">
        <v>23739</v>
      </c>
      <c r="B19714">
        <v>2001172350</v>
      </c>
      <c r="C19714">
        <v>190</v>
      </c>
      <c r="D19714">
        <v>20231027</v>
      </c>
      <c r="E19714">
        <v>118005822</v>
      </c>
      <c r="F19714">
        <v>11</v>
      </c>
      <c r="G19714" s="1" t="s">
        <v>1908</v>
      </c>
      <c r="H19714" s="1" t="s">
        <v>44</v>
      </c>
      <c r="I19714" s="1" t="s">
        <v>292</v>
      </c>
      <c r="J19714">
        <v>5</v>
      </c>
      <c r="K19714">
        <v>0</v>
      </c>
      <c r="L19714">
        <v>0</v>
      </c>
      <c r="M19714">
        <v>0</v>
      </c>
      <c r="N19714">
        <v>0</v>
      </c>
      <c r="O19714">
        <v>5</v>
      </c>
      <c r="P19714">
        <v>144.46</v>
      </c>
      <c r="Q19714">
        <v>722.3</v>
      </c>
      <c r="R19714" s="1" t="s">
        <v>45</v>
      </c>
      <c r="S19714">
        <v>118404111</v>
      </c>
      <c r="T19714" s="1" t="s">
        <v>47</v>
      </c>
      <c r="U19714" s="1" t="s">
        <v>46</v>
      </c>
      <c r="V19714" s="1" t="s">
        <v>289</v>
      </c>
      <c r="W19714" s="1" t="s">
        <v>51</v>
      </c>
      <c r="X19714">
        <v>40</v>
      </c>
      <c r="Y19714">
        <v>20231027</v>
      </c>
      <c r="Z19714" s="1" t="s">
        <v>44</v>
      </c>
      <c r="AA19714" s="1" t="s">
        <v>44</v>
      </c>
      <c r="AB19714" s="1" t="s">
        <v>46</v>
      </c>
      <c r="AC19714" s="1" t="s">
        <v>292</v>
      </c>
      <c r="AD19714" s="1" t="s">
        <v>48</v>
      </c>
      <c r="AE19714" s="1" t="s">
        <v>45</v>
      </c>
      <c r="AF19714" s="1" t="s">
        <v>45</v>
      </c>
      <c r="AG19714" s="1" t="s">
        <v>45</v>
      </c>
      <c r="AH19714" s="1" t="s">
        <v>48</v>
      </c>
      <c r="AI19714" s="1" t="s">
        <v>3996</v>
      </c>
      <c r="AJ19714" s="1" t="s">
        <v>294</v>
      </c>
      <c r="AK19714" s="1" t="s">
        <v>46</v>
      </c>
      <c r="AL19714">
        <v>70</v>
      </c>
      <c r="AM19714">
        <v>0</v>
      </c>
      <c r="AN19714" s="1" t="s">
        <v>45</v>
      </c>
      <c r="AO19714">
        <v>20231027</v>
      </c>
      <c r="AP19714">
        <v>0</v>
      </c>
      <c r="AQ19714" s="1" t="s">
        <v>46</v>
      </c>
      <c r="AR19714" s="2">
        <v>45246.014743368054</v>
      </c>
    </row>
    <row r="19715" spans="1:44" hidden="1" x14ac:dyDescent="0.25">
      <c r="A19715" s="1" t="s">
        <v>1938</v>
      </c>
      <c r="B19715">
        <v>2001172356</v>
      </c>
      <c r="C19715">
        <v>1040</v>
      </c>
      <c r="D19715">
        <v>20231027</v>
      </c>
      <c r="E19715">
        <v>118005361</v>
      </c>
      <c r="F19715">
        <v>1</v>
      </c>
      <c r="G19715" s="1" t="s">
        <v>1939</v>
      </c>
      <c r="H19715" s="1" t="s">
        <v>44</v>
      </c>
      <c r="I19715" s="1" t="s">
        <v>292</v>
      </c>
      <c r="J19715">
        <v>8</v>
      </c>
      <c r="K19715">
        <v>0</v>
      </c>
      <c r="L19715">
        <v>0</v>
      </c>
      <c r="M19715">
        <v>0</v>
      </c>
      <c r="N19715">
        <v>0</v>
      </c>
      <c r="O19715">
        <v>8</v>
      </c>
      <c r="P19715">
        <v>186.01</v>
      </c>
      <c r="Q19715">
        <v>1488.08</v>
      </c>
      <c r="R19715" s="1" t="s">
        <v>45</v>
      </c>
      <c r="S19715">
        <v>118403776</v>
      </c>
      <c r="T19715" s="1" t="s">
        <v>47</v>
      </c>
      <c r="U19715" s="1" t="s">
        <v>46</v>
      </c>
      <c r="V19715" s="1" t="s">
        <v>289</v>
      </c>
      <c r="W19715" s="1" t="s">
        <v>51</v>
      </c>
      <c r="X19715">
        <v>40</v>
      </c>
      <c r="Y19715">
        <v>20231027</v>
      </c>
      <c r="Z19715" s="1" t="s">
        <v>44</v>
      </c>
      <c r="AA19715" s="1" t="s">
        <v>44</v>
      </c>
      <c r="AB19715" s="1" t="s">
        <v>46</v>
      </c>
      <c r="AC19715" s="1" t="s">
        <v>292</v>
      </c>
      <c r="AD19715" s="1" t="s">
        <v>48</v>
      </c>
      <c r="AE19715" s="1" t="s">
        <v>45</v>
      </c>
      <c r="AF19715" s="1" t="s">
        <v>45</v>
      </c>
      <c r="AG19715" s="1" t="s">
        <v>45</v>
      </c>
      <c r="AH19715" s="1" t="s">
        <v>48</v>
      </c>
      <c r="AI19715" s="1" t="s">
        <v>293</v>
      </c>
      <c r="AJ19715" s="1" t="s">
        <v>294</v>
      </c>
      <c r="AK19715" s="1" t="s">
        <v>46</v>
      </c>
      <c r="AL19715">
        <v>70</v>
      </c>
      <c r="AM19715">
        <v>0</v>
      </c>
      <c r="AN19715" s="1" t="s">
        <v>45</v>
      </c>
      <c r="AO19715">
        <v>20231027</v>
      </c>
      <c r="AP19715">
        <v>0</v>
      </c>
      <c r="AQ19715" s="1" t="s">
        <v>46</v>
      </c>
      <c r="AR19715" s="2">
        <v>45246.014743368054</v>
      </c>
    </row>
    <row r="19716" spans="1:44" hidden="1" x14ac:dyDescent="0.25">
      <c r="A19716" s="1" t="s">
        <v>1933</v>
      </c>
      <c r="B19716">
        <v>2001172356</v>
      </c>
      <c r="C19716">
        <v>870</v>
      </c>
      <c r="D19716">
        <v>20231027</v>
      </c>
      <c r="E19716">
        <v>118005361</v>
      </c>
      <c r="F19716">
        <v>1</v>
      </c>
      <c r="G19716" s="1" t="s">
        <v>1934</v>
      </c>
      <c r="H19716" s="1" t="s">
        <v>44</v>
      </c>
      <c r="I19716" s="1" t="s">
        <v>292</v>
      </c>
      <c r="J19716">
        <v>10</v>
      </c>
      <c r="K19716">
        <v>0</v>
      </c>
      <c r="L19716">
        <v>0</v>
      </c>
      <c r="M19716">
        <v>0</v>
      </c>
      <c r="N19716">
        <v>0</v>
      </c>
      <c r="O19716">
        <v>10</v>
      </c>
      <c r="P19716">
        <v>111.65</v>
      </c>
      <c r="Q19716">
        <v>1116.5</v>
      </c>
      <c r="R19716" s="1" t="s">
        <v>45</v>
      </c>
      <c r="S19716">
        <v>118403776</v>
      </c>
      <c r="T19716" s="1" t="s">
        <v>47</v>
      </c>
      <c r="U19716" s="1" t="s">
        <v>46</v>
      </c>
      <c r="V19716" s="1" t="s">
        <v>289</v>
      </c>
      <c r="W19716" s="1" t="s">
        <v>51</v>
      </c>
      <c r="X19716">
        <v>40</v>
      </c>
      <c r="Y19716">
        <v>20231027</v>
      </c>
      <c r="Z19716" s="1" t="s">
        <v>44</v>
      </c>
      <c r="AA19716" s="1" t="s">
        <v>44</v>
      </c>
      <c r="AB19716" s="1" t="s">
        <v>46</v>
      </c>
      <c r="AC19716" s="1" t="s">
        <v>292</v>
      </c>
      <c r="AD19716" s="1" t="s">
        <v>48</v>
      </c>
      <c r="AE19716" s="1" t="s">
        <v>45</v>
      </c>
      <c r="AF19716" s="1" t="s">
        <v>45</v>
      </c>
      <c r="AG19716" s="1" t="s">
        <v>45</v>
      </c>
      <c r="AH19716" s="1" t="s">
        <v>48</v>
      </c>
      <c r="AI19716" s="1" t="s">
        <v>293</v>
      </c>
      <c r="AJ19716" s="1" t="s">
        <v>294</v>
      </c>
      <c r="AK19716" s="1" t="s">
        <v>46</v>
      </c>
      <c r="AL19716">
        <v>70</v>
      </c>
      <c r="AM19716">
        <v>0</v>
      </c>
      <c r="AN19716" s="1" t="s">
        <v>45</v>
      </c>
      <c r="AO19716">
        <v>20231027</v>
      </c>
      <c r="AP19716">
        <v>0</v>
      </c>
      <c r="AQ19716" s="1" t="s">
        <v>46</v>
      </c>
      <c r="AR19716" s="2">
        <v>45246.014743368054</v>
      </c>
    </row>
    <row r="19717" spans="1:44" hidden="1" x14ac:dyDescent="0.25">
      <c r="A19717" s="1" t="s">
        <v>1925</v>
      </c>
      <c r="B19717">
        <v>2001172356</v>
      </c>
      <c r="C19717">
        <v>30</v>
      </c>
      <c r="D19717">
        <v>20231027</v>
      </c>
      <c r="E19717">
        <v>118005361</v>
      </c>
      <c r="F19717">
        <v>14</v>
      </c>
      <c r="G19717" s="1" t="s">
        <v>1926</v>
      </c>
      <c r="H19717" s="1" t="s">
        <v>54</v>
      </c>
      <c r="I19717" s="1" t="s">
        <v>292</v>
      </c>
      <c r="J19717">
        <v>480</v>
      </c>
      <c r="K19717">
        <v>88</v>
      </c>
      <c r="L19717">
        <v>88</v>
      </c>
      <c r="M19717">
        <v>88</v>
      </c>
      <c r="N19717">
        <v>0</v>
      </c>
      <c r="O19717">
        <v>392</v>
      </c>
      <c r="P19717">
        <v>31.5</v>
      </c>
      <c r="Q19717">
        <v>15120</v>
      </c>
      <c r="R19717" s="1" t="s">
        <v>45</v>
      </c>
      <c r="S19717">
        <v>118403776</v>
      </c>
      <c r="T19717" s="1" t="s">
        <v>47</v>
      </c>
      <c r="U19717" s="1" t="s">
        <v>46</v>
      </c>
      <c r="V19717" s="1" t="s">
        <v>289</v>
      </c>
      <c r="W19717" s="1" t="s">
        <v>51</v>
      </c>
      <c r="X19717">
        <v>40</v>
      </c>
      <c r="Y19717">
        <v>20231027</v>
      </c>
      <c r="Z19717" s="1" t="s">
        <v>54</v>
      </c>
      <c r="AA19717" s="1" t="s">
        <v>54</v>
      </c>
      <c r="AB19717" s="1" t="s">
        <v>46</v>
      </c>
      <c r="AC19717" s="1" t="s">
        <v>292</v>
      </c>
      <c r="AD19717" s="1" t="s">
        <v>48</v>
      </c>
      <c r="AE19717" s="1" t="s">
        <v>45</v>
      </c>
      <c r="AF19717" s="1" t="s">
        <v>45</v>
      </c>
      <c r="AG19717" s="1" t="s">
        <v>45</v>
      </c>
      <c r="AH19717" s="1" t="s">
        <v>48</v>
      </c>
      <c r="AI19717" s="1" t="s">
        <v>293</v>
      </c>
      <c r="AJ19717" s="1" t="s">
        <v>294</v>
      </c>
      <c r="AK19717" s="1" t="s">
        <v>46</v>
      </c>
      <c r="AL19717">
        <v>70</v>
      </c>
      <c r="AM19717">
        <v>0</v>
      </c>
      <c r="AN19717" s="1" t="s">
        <v>45</v>
      </c>
      <c r="AO19717">
        <v>20231027</v>
      </c>
      <c r="AP19717">
        <v>0</v>
      </c>
      <c r="AQ19717" s="1" t="s">
        <v>46</v>
      </c>
      <c r="AR19717" s="2">
        <v>45246.014743368054</v>
      </c>
    </row>
    <row r="19718" spans="1:44" hidden="1" x14ac:dyDescent="0.25">
      <c r="A19718" s="1" t="s">
        <v>1936</v>
      </c>
      <c r="B19718">
        <v>2001172356</v>
      </c>
      <c r="C19718">
        <v>1010</v>
      </c>
      <c r="D19718">
        <v>20231027</v>
      </c>
      <c r="E19718">
        <v>118005361</v>
      </c>
      <c r="F19718">
        <v>1</v>
      </c>
      <c r="G19718" s="1" t="s">
        <v>1937</v>
      </c>
      <c r="H19718" s="1" t="s">
        <v>44</v>
      </c>
      <c r="I19718" s="1" t="s">
        <v>292</v>
      </c>
      <c r="J19718">
        <v>8</v>
      </c>
      <c r="K19718">
        <v>0</v>
      </c>
      <c r="L19718">
        <v>0</v>
      </c>
      <c r="M19718">
        <v>0</v>
      </c>
      <c r="N19718">
        <v>0</v>
      </c>
      <c r="O19718">
        <v>8</v>
      </c>
      <c r="P19718">
        <v>364.96</v>
      </c>
      <c r="Q19718">
        <v>2919.68</v>
      </c>
      <c r="R19718" s="1" t="s">
        <v>45</v>
      </c>
      <c r="S19718">
        <v>118403776</v>
      </c>
      <c r="T19718" s="1" t="s">
        <v>47</v>
      </c>
      <c r="U19718" s="1" t="s">
        <v>46</v>
      </c>
      <c r="V19718" s="1" t="s">
        <v>289</v>
      </c>
      <c r="W19718" s="1" t="s">
        <v>51</v>
      </c>
      <c r="X19718">
        <v>40</v>
      </c>
      <c r="Y19718">
        <v>20231027</v>
      </c>
      <c r="Z19718" s="1" t="s">
        <v>44</v>
      </c>
      <c r="AA19718" s="1" t="s">
        <v>44</v>
      </c>
      <c r="AB19718" s="1" t="s">
        <v>46</v>
      </c>
      <c r="AC19718" s="1" t="s">
        <v>292</v>
      </c>
      <c r="AD19718" s="1" t="s">
        <v>48</v>
      </c>
      <c r="AE19718" s="1" t="s">
        <v>45</v>
      </c>
      <c r="AF19718" s="1" t="s">
        <v>45</v>
      </c>
      <c r="AG19718" s="1" t="s">
        <v>45</v>
      </c>
      <c r="AH19718" s="1" t="s">
        <v>48</v>
      </c>
      <c r="AI19718" s="1" t="s">
        <v>293</v>
      </c>
      <c r="AJ19718" s="1" t="s">
        <v>294</v>
      </c>
      <c r="AK19718" s="1" t="s">
        <v>46</v>
      </c>
      <c r="AL19718">
        <v>70</v>
      </c>
      <c r="AM19718">
        <v>0</v>
      </c>
      <c r="AN19718" s="1" t="s">
        <v>45</v>
      </c>
      <c r="AO19718">
        <v>20231027</v>
      </c>
      <c r="AP19718">
        <v>0</v>
      </c>
      <c r="AQ19718" s="1" t="s">
        <v>46</v>
      </c>
      <c r="AR19718" s="2">
        <v>45246.014743368054</v>
      </c>
    </row>
    <row r="19719" spans="1:44" hidden="1" x14ac:dyDescent="0.25">
      <c r="A19719" s="1" t="s">
        <v>5643</v>
      </c>
      <c r="B19719">
        <v>2001172355</v>
      </c>
      <c r="C19719">
        <v>80</v>
      </c>
      <c r="D19719">
        <v>20231027</v>
      </c>
      <c r="E19719">
        <v>118006080</v>
      </c>
      <c r="F19719">
        <v>7</v>
      </c>
      <c r="G19719" s="1" t="s">
        <v>1017</v>
      </c>
      <c r="H19719" s="1" t="s">
        <v>44</v>
      </c>
      <c r="I19719" s="1" t="s">
        <v>292</v>
      </c>
      <c r="J19719">
        <v>15</v>
      </c>
      <c r="K19719">
        <v>0</v>
      </c>
      <c r="L19719">
        <v>0</v>
      </c>
      <c r="M19719">
        <v>0</v>
      </c>
      <c r="N19719">
        <v>0</v>
      </c>
      <c r="O19719">
        <v>15</v>
      </c>
      <c r="P19719">
        <v>983.33</v>
      </c>
      <c r="Q19719">
        <v>14749.95</v>
      </c>
      <c r="R19719" s="1" t="s">
        <v>45</v>
      </c>
      <c r="S19719">
        <v>118404395</v>
      </c>
      <c r="T19719" s="1" t="s">
        <v>47</v>
      </c>
      <c r="U19719" s="1" t="s">
        <v>46</v>
      </c>
      <c r="V19719" s="1" t="s">
        <v>289</v>
      </c>
      <c r="W19719" s="1" t="s">
        <v>51</v>
      </c>
      <c r="X19719">
        <v>40</v>
      </c>
      <c r="Y19719">
        <v>20231027</v>
      </c>
      <c r="Z19719" s="1" t="s">
        <v>44</v>
      </c>
      <c r="AA19719" s="1" t="s">
        <v>44</v>
      </c>
      <c r="AB19719" s="1" t="s">
        <v>46</v>
      </c>
      <c r="AC19719" s="1" t="s">
        <v>292</v>
      </c>
      <c r="AD19719" s="1" t="s">
        <v>48</v>
      </c>
      <c r="AE19719" s="1" t="s">
        <v>45</v>
      </c>
      <c r="AF19719" s="1" t="s">
        <v>45</v>
      </c>
      <c r="AG19719" s="1" t="s">
        <v>45</v>
      </c>
      <c r="AH19719" s="1" t="s">
        <v>48</v>
      </c>
      <c r="AI19719" s="1" t="s">
        <v>5642</v>
      </c>
      <c r="AJ19719" s="1" t="s">
        <v>294</v>
      </c>
      <c r="AK19719" s="1" t="s">
        <v>46</v>
      </c>
      <c r="AL19719">
        <v>70</v>
      </c>
      <c r="AM19719">
        <v>0</v>
      </c>
      <c r="AN19719" s="1" t="s">
        <v>45</v>
      </c>
      <c r="AO19719">
        <v>20231027</v>
      </c>
      <c r="AP19719">
        <v>20231031</v>
      </c>
      <c r="AQ19719" s="1" t="s">
        <v>46</v>
      </c>
      <c r="AR19719" s="2">
        <v>45246.014743368054</v>
      </c>
    </row>
    <row r="19720" spans="1:44" hidden="1" x14ac:dyDescent="0.25">
      <c r="A19720" s="1" t="s">
        <v>12528</v>
      </c>
      <c r="B19720">
        <v>2001172342</v>
      </c>
      <c r="C19720">
        <v>60</v>
      </c>
      <c r="D19720">
        <v>20231027</v>
      </c>
      <c r="E19720">
        <v>118000564</v>
      </c>
      <c r="F19720">
        <v>9</v>
      </c>
      <c r="G19720" s="1" t="s">
        <v>7903</v>
      </c>
      <c r="H19720" s="1" t="s">
        <v>44</v>
      </c>
      <c r="I19720" s="1" t="s">
        <v>292</v>
      </c>
      <c r="J19720">
        <v>200</v>
      </c>
      <c r="K19720">
        <v>0</v>
      </c>
      <c r="L19720">
        <v>0</v>
      </c>
      <c r="M19720">
        <v>0</v>
      </c>
      <c r="N19720">
        <v>0</v>
      </c>
      <c r="O19720">
        <v>200</v>
      </c>
      <c r="P19720">
        <v>329</v>
      </c>
      <c r="Q19720">
        <v>65800</v>
      </c>
      <c r="R19720" s="1" t="s">
        <v>45</v>
      </c>
      <c r="S19720">
        <v>118400522</v>
      </c>
      <c r="T19720" s="1" t="s">
        <v>47</v>
      </c>
      <c r="U19720" s="1" t="s">
        <v>46</v>
      </c>
      <c r="V19720" s="1" t="s">
        <v>289</v>
      </c>
      <c r="W19720" s="1" t="s">
        <v>51</v>
      </c>
      <c r="X19720">
        <v>40</v>
      </c>
      <c r="Y19720">
        <v>20231027</v>
      </c>
      <c r="Z19720" s="1" t="s">
        <v>44</v>
      </c>
      <c r="AA19720" s="1" t="s">
        <v>44</v>
      </c>
      <c r="AB19720" s="1" t="s">
        <v>46</v>
      </c>
      <c r="AC19720" s="1" t="s">
        <v>292</v>
      </c>
      <c r="AD19720" s="1" t="s">
        <v>48</v>
      </c>
      <c r="AE19720" s="1" t="s">
        <v>45</v>
      </c>
      <c r="AF19720" s="1" t="s">
        <v>45</v>
      </c>
      <c r="AG19720" s="1" t="s">
        <v>45</v>
      </c>
      <c r="AH19720" s="1" t="s">
        <v>48</v>
      </c>
      <c r="AI19720" s="1" t="s">
        <v>293</v>
      </c>
      <c r="AJ19720" s="1" t="s">
        <v>294</v>
      </c>
      <c r="AK19720" s="1" t="s">
        <v>46</v>
      </c>
      <c r="AL19720">
        <v>70</v>
      </c>
      <c r="AM19720">
        <v>0</v>
      </c>
      <c r="AN19720" s="1" t="s">
        <v>45</v>
      </c>
      <c r="AO19720">
        <v>20231027</v>
      </c>
      <c r="AP19720">
        <v>0</v>
      </c>
      <c r="AQ19720" s="1" t="s">
        <v>46</v>
      </c>
      <c r="AR19720" s="2">
        <v>45246.014743368054</v>
      </c>
    </row>
    <row r="19721" spans="1:44" hidden="1" x14ac:dyDescent="0.25">
      <c r="A19721" s="1" t="s">
        <v>12340</v>
      </c>
      <c r="B19721">
        <v>2001172339</v>
      </c>
      <c r="C19721">
        <v>10</v>
      </c>
      <c r="D19721">
        <v>20231027</v>
      </c>
      <c r="E19721">
        <v>118000564</v>
      </c>
      <c r="F19721">
        <v>9</v>
      </c>
      <c r="G19721" s="1" t="s">
        <v>6116</v>
      </c>
      <c r="H19721" s="1" t="s">
        <v>44</v>
      </c>
      <c r="I19721" s="1" t="s">
        <v>292</v>
      </c>
      <c r="J19721">
        <v>480</v>
      </c>
      <c r="K19721">
        <v>0</v>
      </c>
      <c r="L19721">
        <v>0</v>
      </c>
      <c r="M19721">
        <v>0</v>
      </c>
      <c r="N19721">
        <v>0</v>
      </c>
      <c r="O19721">
        <v>480</v>
      </c>
      <c r="P19721">
        <v>265.41000000000003</v>
      </c>
      <c r="Q19721">
        <v>127396.8</v>
      </c>
      <c r="R19721" s="1" t="s">
        <v>45</v>
      </c>
      <c r="S19721">
        <v>118400522</v>
      </c>
      <c r="T19721" s="1" t="s">
        <v>47</v>
      </c>
      <c r="U19721" s="1" t="s">
        <v>46</v>
      </c>
      <c r="V19721" s="1" t="s">
        <v>289</v>
      </c>
      <c r="W19721" s="1" t="s">
        <v>51</v>
      </c>
      <c r="X19721">
        <v>40</v>
      </c>
      <c r="Y19721">
        <v>20231027</v>
      </c>
      <c r="Z19721" s="1" t="s">
        <v>44</v>
      </c>
      <c r="AA19721" s="1" t="s">
        <v>44</v>
      </c>
      <c r="AB19721" s="1" t="s">
        <v>46</v>
      </c>
      <c r="AC19721" s="1" t="s">
        <v>292</v>
      </c>
      <c r="AD19721" s="1" t="s">
        <v>48</v>
      </c>
      <c r="AE19721" s="1" t="s">
        <v>45</v>
      </c>
      <c r="AF19721" s="1" t="s">
        <v>45</v>
      </c>
      <c r="AG19721" s="1" t="s">
        <v>45</v>
      </c>
      <c r="AH19721" s="1" t="s">
        <v>48</v>
      </c>
      <c r="AI19721" s="1" t="s">
        <v>293</v>
      </c>
      <c r="AJ19721" s="1" t="s">
        <v>294</v>
      </c>
      <c r="AK19721" s="1" t="s">
        <v>46</v>
      </c>
      <c r="AL19721">
        <v>70</v>
      </c>
      <c r="AM19721">
        <v>0</v>
      </c>
      <c r="AN19721" s="1" t="s">
        <v>45</v>
      </c>
      <c r="AO19721">
        <v>20231027</v>
      </c>
      <c r="AP19721">
        <v>0</v>
      </c>
      <c r="AQ19721" s="1" t="s">
        <v>46</v>
      </c>
      <c r="AR19721" s="2">
        <v>45246.014743368054</v>
      </c>
    </row>
    <row r="19722" spans="1:44" hidden="1" x14ac:dyDescent="0.25">
      <c r="A19722" s="1" t="s">
        <v>12525</v>
      </c>
      <c r="B19722">
        <v>2001172342</v>
      </c>
      <c r="C19722">
        <v>40</v>
      </c>
      <c r="D19722">
        <v>20231027</v>
      </c>
      <c r="E19722">
        <v>118000564</v>
      </c>
      <c r="F19722">
        <v>9</v>
      </c>
      <c r="G19722" s="1" t="s">
        <v>7903</v>
      </c>
      <c r="H19722" s="1" t="s">
        <v>44</v>
      </c>
      <c r="I19722" s="1" t="s">
        <v>292</v>
      </c>
      <c r="J19722">
        <v>200</v>
      </c>
      <c r="K19722">
        <v>0</v>
      </c>
      <c r="L19722">
        <v>0</v>
      </c>
      <c r="M19722">
        <v>0</v>
      </c>
      <c r="N19722">
        <v>0</v>
      </c>
      <c r="O19722">
        <v>200</v>
      </c>
      <c r="P19722">
        <v>329</v>
      </c>
      <c r="Q19722">
        <v>65800</v>
      </c>
      <c r="R19722" s="1" t="s">
        <v>45</v>
      </c>
      <c r="S19722">
        <v>118400522</v>
      </c>
      <c r="T19722" s="1" t="s">
        <v>47</v>
      </c>
      <c r="U19722" s="1" t="s">
        <v>46</v>
      </c>
      <c r="V19722" s="1" t="s">
        <v>289</v>
      </c>
      <c r="W19722" s="1" t="s">
        <v>51</v>
      </c>
      <c r="X19722">
        <v>40</v>
      </c>
      <c r="Y19722">
        <v>20231027</v>
      </c>
      <c r="Z19722" s="1" t="s">
        <v>44</v>
      </c>
      <c r="AA19722" s="1" t="s">
        <v>44</v>
      </c>
      <c r="AB19722" s="1" t="s">
        <v>46</v>
      </c>
      <c r="AC19722" s="1" t="s">
        <v>292</v>
      </c>
      <c r="AD19722" s="1" t="s">
        <v>48</v>
      </c>
      <c r="AE19722" s="1" t="s">
        <v>45</v>
      </c>
      <c r="AF19722" s="1" t="s">
        <v>45</v>
      </c>
      <c r="AG19722" s="1" t="s">
        <v>45</v>
      </c>
      <c r="AH19722" s="1" t="s">
        <v>48</v>
      </c>
      <c r="AI19722" s="1" t="s">
        <v>293</v>
      </c>
      <c r="AJ19722" s="1" t="s">
        <v>294</v>
      </c>
      <c r="AK19722" s="1" t="s">
        <v>46</v>
      </c>
      <c r="AL19722">
        <v>70</v>
      </c>
      <c r="AM19722">
        <v>0</v>
      </c>
      <c r="AN19722" s="1" t="s">
        <v>45</v>
      </c>
      <c r="AO19722">
        <v>20231027</v>
      </c>
      <c r="AP19722">
        <v>0</v>
      </c>
      <c r="AQ19722" s="1" t="s">
        <v>46</v>
      </c>
      <c r="AR19722" s="2">
        <v>45246.014743368054</v>
      </c>
    </row>
    <row r="19723" spans="1:44" hidden="1" x14ac:dyDescent="0.25">
      <c r="A19723" s="1" t="s">
        <v>12518</v>
      </c>
      <c r="B19723">
        <v>2001172341</v>
      </c>
      <c r="C19723">
        <v>10</v>
      </c>
      <c r="D19723">
        <v>20231027</v>
      </c>
      <c r="E19723">
        <v>118000564</v>
      </c>
      <c r="F19723">
        <v>9</v>
      </c>
      <c r="G19723" s="1" t="s">
        <v>7903</v>
      </c>
      <c r="H19723" s="1" t="s">
        <v>44</v>
      </c>
      <c r="I19723" s="1" t="s">
        <v>292</v>
      </c>
      <c r="J19723">
        <v>150</v>
      </c>
      <c r="K19723">
        <v>0</v>
      </c>
      <c r="L19723">
        <v>0</v>
      </c>
      <c r="M19723">
        <v>0</v>
      </c>
      <c r="N19723">
        <v>0</v>
      </c>
      <c r="O19723">
        <v>150</v>
      </c>
      <c r="P19723">
        <v>329</v>
      </c>
      <c r="Q19723">
        <v>49350</v>
      </c>
      <c r="R19723" s="1" t="s">
        <v>45</v>
      </c>
      <c r="S19723">
        <v>118400522</v>
      </c>
      <c r="T19723" s="1" t="s">
        <v>47</v>
      </c>
      <c r="U19723" s="1" t="s">
        <v>46</v>
      </c>
      <c r="V19723" s="1" t="s">
        <v>289</v>
      </c>
      <c r="W19723" s="1" t="s">
        <v>51</v>
      </c>
      <c r="X19723">
        <v>40</v>
      </c>
      <c r="Y19723">
        <v>20231027</v>
      </c>
      <c r="Z19723" s="1" t="s">
        <v>44</v>
      </c>
      <c r="AA19723" s="1" t="s">
        <v>44</v>
      </c>
      <c r="AB19723" s="1" t="s">
        <v>46</v>
      </c>
      <c r="AC19723" s="1" t="s">
        <v>292</v>
      </c>
      <c r="AD19723" s="1" t="s">
        <v>48</v>
      </c>
      <c r="AE19723" s="1" t="s">
        <v>45</v>
      </c>
      <c r="AF19723" s="1" t="s">
        <v>45</v>
      </c>
      <c r="AG19723" s="1" t="s">
        <v>45</v>
      </c>
      <c r="AH19723" s="1" t="s">
        <v>48</v>
      </c>
      <c r="AI19723" s="1" t="s">
        <v>293</v>
      </c>
      <c r="AJ19723" s="1" t="s">
        <v>294</v>
      </c>
      <c r="AK19723" s="1" t="s">
        <v>46</v>
      </c>
      <c r="AL19723">
        <v>70</v>
      </c>
      <c r="AM19723">
        <v>0</v>
      </c>
      <c r="AN19723" s="1" t="s">
        <v>45</v>
      </c>
      <c r="AO19723">
        <v>20231027</v>
      </c>
      <c r="AP19723">
        <v>0</v>
      </c>
      <c r="AQ19723" s="1" t="s">
        <v>46</v>
      </c>
      <c r="AR19723" s="2">
        <v>45246.014743368054</v>
      </c>
    </row>
    <row r="19724" spans="1:44" hidden="1" x14ac:dyDescent="0.25">
      <c r="A19724" s="1" t="s">
        <v>6115</v>
      </c>
      <c r="B19724">
        <v>2001172337</v>
      </c>
      <c r="C19724">
        <v>10</v>
      </c>
      <c r="D19724">
        <v>20231027</v>
      </c>
      <c r="E19724">
        <v>118000564</v>
      </c>
      <c r="F19724">
        <v>9</v>
      </c>
      <c r="G19724" s="1" t="s">
        <v>6116</v>
      </c>
      <c r="H19724" s="1" t="s">
        <v>44</v>
      </c>
      <c r="I19724" s="1" t="s">
        <v>292</v>
      </c>
      <c r="J19724">
        <v>240</v>
      </c>
      <c r="K19724">
        <v>0</v>
      </c>
      <c r="L19724">
        <v>0</v>
      </c>
      <c r="M19724">
        <v>0</v>
      </c>
      <c r="N19724">
        <v>0</v>
      </c>
      <c r="O19724">
        <v>240</v>
      </c>
      <c r="P19724">
        <v>265.41000000000003</v>
      </c>
      <c r="Q19724">
        <v>63698.400000000001</v>
      </c>
      <c r="R19724" s="1" t="s">
        <v>45</v>
      </c>
      <c r="S19724">
        <v>118400522</v>
      </c>
      <c r="T19724" s="1" t="s">
        <v>47</v>
      </c>
      <c r="U19724" s="1" t="s">
        <v>46</v>
      </c>
      <c r="V19724" s="1" t="s">
        <v>289</v>
      </c>
      <c r="W19724" s="1" t="s">
        <v>51</v>
      </c>
      <c r="X19724">
        <v>40</v>
      </c>
      <c r="Y19724">
        <v>20231027</v>
      </c>
      <c r="Z19724" s="1" t="s">
        <v>44</v>
      </c>
      <c r="AA19724" s="1" t="s">
        <v>44</v>
      </c>
      <c r="AB19724" s="1" t="s">
        <v>46</v>
      </c>
      <c r="AC19724" s="1" t="s">
        <v>292</v>
      </c>
      <c r="AD19724" s="1" t="s">
        <v>48</v>
      </c>
      <c r="AE19724" s="1" t="s">
        <v>45</v>
      </c>
      <c r="AF19724" s="1" t="s">
        <v>45</v>
      </c>
      <c r="AG19724" s="1" t="s">
        <v>45</v>
      </c>
      <c r="AH19724" s="1" t="s">
        <v>48</v>
      </c>
      <c r="AI19724" s="1" t="s">
        <v>293</v>
      </c>
      <c r="AJ19724" s="1" t="s">
        <v>294</v>
      </c>
      <c r="AK19724" s="1" t="s">
        <v>46</v>
      </c>
      <c r="AL19724">
        <v>70</v>
      </c>
      <c r="AM19724">
        <v>0</v>
      </c>
      <c r="AN19724" s="1" t="s">
        <v>45</v>
      </c>
      <c r="AO19724">
        <v>20231027</v>
      </c>
      <c r="AP19724">
        <v>0</v>
      </c>
      <c r="AQ19724" s="1" t="s">
        <v>46</v>
      </c>
      <c r="AR19724" s="2">
        <v>45246.014743368054</v>
      </c>
    </row>
    <row r="19725" spans="1:44" hidden="1" x14ac:dyDescent="0.25">
      <c r="A19725" s="1" t="s">
        <v>12526</v>
      </c>
      <c r="B19725">
        <v>2001172342</v>
      </c>
      <c r="C19725">
        <v>50</v>
      </c>
      <c r="D19725">
        <v>20231027</v>
      </c>
      <c r="E19725">
        <v>118000564</v>
      </c>
      <c r="F19725">
        <v>9</v>
      </c>
      <c r="G19725" s="1" t="s">
        <v>7903</v>
      </c>
      <c r="H19725" s="1" t="s">
        <v>44</v>
      </c>
      <c r="I19725" s="1" t="s">
        <v>292</v>
      </c>
      <c r="J19725">
        <v>200</v>
      </c>
      <c r="K19725">
        <v>0</v>
      </c>
      <c r="L19725">
        <v>0</v>
      </c>
      <c r="M19725">
        <v>0</v>
      </c>
      <c r="N19725">
        <v>0</v>
      </c>
      <c r="O19725">
        <v>200</v>
      </c>
      <c r="P19725">
        <v>329</v>
      </c>
      <c r="Q19725">
        <v>65800</v>
      </c>
      <c r="R19725" s="1" t="s">
        <v>45</v>
      </c>
      <c r="S19725">
        <v>118400522</v>
      </c>
      <c r="T19725" s="1" t="s">
        <v>47</v>
      </c>
      <c r="U19725" s="1" t="s">
        <v>46</v>
      </c>
      <c r="V19725" s="1" t="s">
        <v>289</v>
      </c>
      <c r="W19725" s="1" t="s">
        <v>51</v>
      </c>
      <c r="X19725">
        <v>40</v>
      </c>
      <c r="Y19725">
        <v>20231027</v>
      </c>
      <c r="Z19725" s="1" t="s">
        <v>44</v>
      </c>
      <c r="AA19725" s="1" t="s">
        <v>44</v>
      </c>
      <c r="AB19725" s="1" t="s">
        <v>46</v>
      </c>
      <c r="AC19725" s="1" t="s">
        <v>292</v>
      </c>
      <c r="AD19725" s="1" t="s">
        <v>48</v>
      </c>
      <c r="AE19725" s="1" t="s">
        <v>45</v>
      </c>
      <c r="AF19725" s="1" t="s">
        <v>45</v>
      </c>
      <c r="AG19725" s="1" t="s">
        <v>45</v>
      </c>
      <c r="AH19725" s="1" t="s">
        <v>48</v>
      </c>
      <c r="AI19725" s="1" t="s">
        <v>293</v>
      </c>
      <c r="AJ19725" s="1" t="s">
        <v>294</v>
      </c>
      <c r="AK19725" s="1" t="s">
        <v>46</v>
      </c>
      <c r="AL19725">
        <v>70</v>
      </c>
      <c r="AM19725">
        <v>0</v>
      </c>
      <c r="AN19725" s="1" t="s">
        <v>45</v>
      </c>
      <c r="AO19725">
        <v>20231027</v>
      </c>
      <c r="AP19725">
        <v>0</v>
      </c>
      <c r="AQ19725" s="1" t="s">
        <v>46</v>
      </c>
      <c r="AR19725" s="2">
        <v>45246.014743368054</v>
      </c>
    </row>
    <row r="19726" spans="1:44" hidden="1" x14ac:dyDescent="0.25">
      <c r="A19726" s="1" t="s">
        <v>16641</v>
      </c>
      <c r="B19726">
        <v>2060053062</v>
      </c>
      <c r="C19726">
        <v>140</v>
      </c>
      <c r="D19726">
        <v>20231027</v>
      </c>
      <c r="E19726">
        <v>118000935</v>
      </c>
      <c r="F19726">
        <v>1</v>
      </c>
      <c r="G19726" s="1" t="s">
        <v>3801</v>
      </c>
      <c r="H19726" s="1" t="s">
        <v>44</v>
      </c>
      <c r="I19726" s="1" t="s">
        <v>258</v>
      </c>
      <c r="J19726">
        <v>2</v>
      </c>
      <c r="K19726">
        <v>0</v>
      </c>
      <c r="L19726">
        <v>0</v>
      </c>
      <c r="M19726">
        <v>0</v>
      </c>
      <c r="N19726">
        <v>0</v>
      </c>
      <c r="O19726">
        <v>2</v>
      </c>
      <c r="P19726">
        <v>153</v>
      </c>
      <c r="Q19726">
        <v>306</v>
      </c>
      <c r="R19726" s="1" t="s">
        <v>45</v>
      </c>
      <c r="S19726">
        <v>118403012</v>
      </c>
      <c r="T19726" s="1" t="s">
        <v>47</v>
      </c>
      <c r="U19726" s="1" t="s">
        <v>46</v>
      </c>
      <c r="V19726" s="1" t="s">
        <v>289</v>
      </c>
      <c r="W19726" s="1" t="s">
        <v>51</v>
      </c>
      <c r="X19726">
        <v>40</v>
      </c>
      <c r="Y19726">
        <v>20231027</v>
      </c>
      <c r="Z19726" s="1" t="s">
        <v>44</v>
      </c>
      <c r="AA19726" s="1" t="s">
        <v>44</v>
      </c>
      <c r="AB19726" s="1" t="s">
        <v>46</v>
      </c>
      <c r="AC19726" s="1" t="s">
        <v>259</v>
      </c>
      <c r="AD19726" s="1" t="s">
        <v>48</v>
      </c>
      <c r="AE19726" s="1" t="s">
        <v>45</v>
      </c>
      <c r="AF19726" s="1" t="s">
        <v>45</v>
      </c>
      <c r="AG19726" s="1" t="s">
        <v>45</v>
      </c>
      <c r="AH19726" s="1" t="s">
        <v>48</v>
      </c>
      <c r="AI19726" s="1" t="s">
        <v>3989</v>
      </c>
      <c r="AJ19726" s="1" t="s">
        <v>294</v>
      </c>
      <c r="AK19726" s="1" t="s">
        <v>46</v>
      </c>
      <c r="AL19726">
        <v>70</v>
      </c>
      <c r="AM19726">
        <v>0</v>
      </c>
      <c r="AN19726" s="1" t="s">
        <v>45</v>
      </c>
      <c r="AO19726">
        <v>20231027</v>
      </c>
      <c r="AP19726">
        <v>0</v>
      </c>
      <c r="AQ19726" s="1" t="s">
        <v>46</v>
      </c>
      <c r="AR19726" s="2">
        <v>45246.014743368054</v>
      </c>
    </row>
    <row r="19727" spans="1:44" hidden="1" x14ac:dyDescent="0.25">
      <c r="A19727" s="1" t="s">
        <v>15717</v>
      </c>
      <c r="B19727">
        <v>2001172412</v>
      </c>
      <c r="C19727">
        <v>360</v>
      </c>
      <c r="D19727">
        <v>20231027</v>
      </c>
      <c r="E19727">
        <v>118004312</v>
      </c>
      <c r="F19727">
        <v>1</v>
      </c>
      <c r="G19727" s="1" t="s">
        <v>3825</v>
      </c>
      <c r="H19727" s="1" t="s">
        <v>44</v>
      </c>
      <c r="I19727" s="1" t="s">
        <v>292</v>
      </c>
      <c r="J19727">
        <v>9</v>
      </c>
      <c r="K19727">
        <v>0</v>
      </c>
      <c r="L19727">
        <v>0</v>
      </c>
      <c r="M19727">
        <v>0</v>
      </c>
      <c r="N19727">
        <v>0</v>
      </c>
      <c r="O19727">
        <v>9</v>
      </c>
      <c r="P19727">
        <v>93.53</v>
      </c>
      <c r="Q19727">
        <v>841.77</v>
      </c>
      <c r="R19727" s="1" t="s">
        <v>1403</v>
      </c>
      <c r="S19727">
        <v>118403471</v>
      </c>
      <c r="T19727" s="1" t="s">
        <v>47</v>
      </c>
      <c r="U19727" s="1" t="s">
        <v>46</v>
      </c>
      <c r="V19727" s="1" t="s">
        <v>289</v>
      </c>
      <c r="W19727" s="1" t="s">
        <v>51</v>
      </c>
      <c r="X19727">
        <v>40</v>
      </c>
      <c r="Y19727">
        <v>20231027</v>
      </c>
      <c r="Z19727" s="1" t="s">
        <v>44</v>
      </c>
      <c r="AA19727" s="1" t="s">
        <v>44</v>
      </c>
      <c r="AB19727" s="1" t="s">
        <v>46</v>
      </c>
      <c r="AC19727" s="1" t="s">
        <v>292</v>
      </c>
      <c r="AD19727" s="1" t="s">
        <v>48</v>
      </c>
      <c r="AE19727" s="1" t="s">
        <v>1403</v>
      </c>
      <c r="AF19727" s="1" t="s">
        <v>45</v>
      </c>
      <c r="AG19727" s="1" t="s">
        <v>45</v>
      </c>
      <c r="AH19727" s="1" t="s">
        <v>48</v>
      </c>
      <c r="AI19727" s="1" t="s">
        <v>50</v>
      </c>
      <c r="AJ19727" s="1" t="s">
        <v>294</v>
      </c>
      <c r="AK19727" s="1" t="s">
        <v>46</v>
      </c>
      <c r="AL19727">
        <v>70</v>
      </c>
      <c r="AM19727">
        <v>0</v>
      </c>
      <c r="AN19727" s="1" t="s">
        <v>46</v>
      </c>
      <c r="AO19727">
        <v>20231027</v>
      </c>
      <c r="AP19727">
        <v>0</v>
      </c>
      <c r="AQ19727" s="1" t="s">
        <v>46</v>
      </c>
      <c r="AR19727" s="2">
        <v>45246.014743368054</v>
      </c>
    </row>
    <row r="19728" spans="1:44" hidden="1" x14ac:dyDescent="0.25">
      <c r="A19728" s="1" t="s">
        <v>19185</v>
      </c>
      <c r="B19728">
        <v>2001172321</v>
      </c>
      <c r="C19728">
        <v>20</v>
      </c>
      <c r="D19728">
        <v>20231027</v>
      </c>
      <c r="E19728">
        <v>118000652</v>
      </c>
      <c r="F19728">
        <v>11</v>
      </c>
      <c r="G19728" s="1" t="s">
        <v>1965</v>
      </c>
      <c r="H19728" s="1" t="s">
        <v>44</v>
      </c>
      <c r="I19728" s="1" t="s">
        <v>292</v>
      </c>
      <c r="J19728">
        <v>20</v>
      </c>
      <c r="K19728">
        <v>0</v>
      </c>
      <c r="L19728">
        <v>0</v>
      </c>
      <c r="M19728">
        <v>0</v>
      </c>
      <c r="N19728">
        <v>0</v>
      </c>
      <c r="O19728">
        <v>20</v>
      </c>
      <c r="P19728">
        <v>25.5</v>
      </c>
      <c r="Q19728">
        <v>510</v>
      </c>
      <c r="R19728" s="1" t="s">
        <v>45</v>
      </c>
      <c r="S19728">
        <v>118402828</v>
      </c>
      <c r="T19728" s="1" t="s">
        <v>47</v>
      </c>
      <c r="U19728" s="1" t="s">
        <v>46</v>
      </c>
      <c r="V19728" s="1" t="s">
        <v>289</v>
      </c>
      <c r="W19728" s="1" t="s">
        <v>51</v>
      </c>
      <c r="X19728">
        <v>40</v>
      </c>
      <c r="Y19728">
        <v>20231027</v>
      </c>
      <c r="Z19728" s="1" t="s">
        <v>44</v>
      </c>
      <c r="AA19728" s="1" t="s">
        <v>44</v>
      </c>
      <c r="AB19728" s="1" t="s">
        <v>46</v>
      </c>
      <c r="AC19728" s="1" t="s">
        <v>292</v>
      </c>
      <c r="AD19728" s="1" t="s">
        <v>48</v>
      </c>
      <c r="AE19728" s="1" t="s">
        <v>45</v>
      </c>
      <c r="AF19728" s="1" t="s">
        <v>45</v>
      </c>
      <c r="AG19728" s="1" t="s">
        <v>45</v>
      </c>
      <c r="AH19728" s="1" t="s">
        <v>48</v>
      </c>
      <c r="AI19728" s="1" t="s">
        <v>530</v>
      </c>
      <c r="AJ19728" s="1" t="s">
        <v>294</v>
      </c>
      <c r="AK19728" s="1" t="s">
        <v>46</v>
      </c>
      <c r="AL19728">
        <v>70</v>
      </c>
      <c r="AM19728">
        <v>0</v>
      </c>
      <c r="AN19728" s="1" t="s">
        <v>45</v>
      </c>
      <c r="AO19728">
        <v>20231027</v>
      </c>
      <c r="AP19728">
        <v>0</v>
      </c>
      <c r="AQ19728" s="1" t="s">
        <v>46</v>
      </c>
      <c r="AR19728" s="2">
        <v>45246.014743368054</v>
      </c>
    </row>
    <row r="19729" spans="1:44" hidden="1" x14ac:dyDescent="0.25">
      <c r="A19729" s="1" t="s">
        <v>15713</v>
      </c>
      <c r="B19729">
        <v>2001172404</v>
      </c>
      <c r="C19729">
        <v>70</v>
      </c>
      <c r="D19729">
        <v>20231027</v>
      </c>
      <c r="E19729">
        <v>118004312</v>
      </c>
      <c r="F19729">
        <v>1</v>
      </c>
      <c r="G19729" s="1" t="s">
        <v>3825</v>
      </c>
      <c r="H19729" s="1" t="s">
        <v>44</v>
      </c>
      <c r="I19729" s="1" t="s">
        <v>292</v>
      </c>
      <c r="J19729">
        <v>7</v>
      </c>
      <c r="K19729">
        <v>0</v>
      </c>
      <c r="L19729">
        <v>0</v>
      </c>
      <c r="M19729">
        <v>0</v>
      </c>
      <c r="N19729">
        <v>0</v>
      </c>
      <c r="O19729">
        <v>7</v>
      </c>
      <c r="P19729">
        <v>93.53</v>
      </c>
      <c r="Q19729">
        <v>654.71</v>
      </c>
      <c r="R19729" s="1" t="s">
        <v>1403</v>
      </c>
      <c r="S19729">
        <v>118403469</v>
      </c>
      <c r="T19729" s="1" t="s">
        <v>47</v>
      </c>
      <c r="U19729" s="1" t="s">
        <v>46</v>
      </c>
      <c r="V19729" s="1" t="s">
        <v>289</v>
      </c>
      <c r="W19729" s="1" t="s">
        <v>51</v>
      </c>
      <c r="X19729">
        <v>40</v>
      </c>
      <c r="Y19729">
        <v>20231027</v>
      </c>
      <c r="Z19729" s="1" t="s">
        <v>44</v>
      </c>
      <c r="AA19729" s="1" t="s">
        <v>44</v>
      </c>
      <c r="AB19729" s="1" t="s">
        <v>46</v>
      </c>
      <c r="AC19729" s="1" t="s">
        <v>292</v>
      </c>
      <c r="AD19729" s="1" t="s">
        <v>48</v>
      </c>
      <c r="AE19729" s="1" t="s">
        <v>1403</v>
      </c>
      <c r="AF19729" s="1" t="s">
        <v>45</v>
      </c>
      <c r="AG19729" s="1" t="s">
        <v>45</v>
      </c>
      <c r="AH19729" s="1" t="s">
        <v>48</v>
      </c>
      <c r="AI19729" s="1" t="s">
        <v>1114</v>
      </c>
      <c r="AJ19729" s="1" t="s">
        <v>294</v>
      </c>
      <c r="AK19729" s="1" t="s">
        <v>46</v>
      </c>
      <c r="AL19729">
        <v>70</v>
      </c>
      <c r="AM19729">
        <v>0</v>
      </c>
      <c r="AN19729" s="1" t="s">
        <v>46</v>
      </c>
      <c r="AO19729">
        <v>20231027</v>
      </c>
      <c r="AP19729">
        <v>0</v>
      </c>
      <c r="AQ19729" s="1" t="s">
        <v>46</v>
      </c>
      <c r="AR19729" s="2">
        <v>45246.014743368054</v>
      </c>
    </row>
    <row r="19730" spans="1:44" hidden="1" x14ac:dyDescent="0.25">
      <c r="A19730" s="1" t="s">
        <v>16640</v>
      </c>
      <c r="B19730">
        <v>2060053061</v>
      </c>
      <c r="C19730">
        <v>340</v>
      </c>
      <c r="D19730">
        <v>20231027</v>
      </c>
      <c r="E19730">
        <v>118000935</v>
      </c>
      <c r="F19730">
        <v>1</v>
      </c>
      <c r="G19730" s="1" t="s">
        <v>4112</v>
      </c>
      <c r="H19730" s="1" t="s">
        <v>44</v>
      </c>
      <c r="I19730" s="1" t="s">
        <v>258</v>
      </c>
      <c r="J19730">
        <v>2</v>
      </c>
      <c r="K19730">
        <v>0</v>
      </c>
      <c r="L19730">
        <v>0</v>
      </c>
      <c r="M19730">
        <v>0</v>
      </c>
      <c r="N19730">
        <v>0</v>
      </c>
      <c r="O19730">
        <v>2</v>
      </c>
      <c r="P19730">
        <v>66.81</v>
      </c>
      <c r="Q19730">
        <v>133.62</v>
      </c>
      <c r="R19730" s="1" t="s">
        <v>45</v>
      </c>
      <c r="S19730">
        <v>118402907</v>
      </c>
      <c r="T19730" s="1" t="s">
        <v>47</v>
      </c>
      <c r="U19730" s="1" t="s">
        <v>46</v>
      </c>
      <c r="V19730" s="1" t="s">
        <v>289</v>
      </c>
      <c r="W19730" s="1" t="s">
        <v>51</v>
      </c>
      <c r="X19730">
        <v>40</v>
      </c>
      <c r="Y19730">
        <v>20231027</v>
      </c>
      <c r="Z19730" s="1" t="s">
        <v>44</v>
      </c>
      <c r="AA19730" s="1" t="s">
        <v>44</v>
      </c>
      <c r="AB19730" s="1" t="s">
        <v>46</v>
      </c>
      <c r="AC19730" s="1" t="s">
        <v>259</v>
      </c>
      <c r="AD19730" s="1" t="s">
        <v>48</v>
      </c>
      <c r="AE19730" s="1" t="s">
        <v>45</v>
      </c>
      <c r="AF19730" s="1" t="s">
        <v>45</v>
      </c>
      <c r="AG19730" s="1" t="s">
        <v>45</v>
      </c>
      <c r="AH19730" s="1" t="s">
        <v>48</v>
      </c>
      <c r="AI19730" s="1" t="s">
        <v>499</v>
      </c>
      <c r="AJ19730" s="1" t="s">
        <v>294</v>
      </c>
      <c r="AK19730" s="1" t="s">
        <v>46</v>
      </c>
      <c r="AL19730">
        <v>70</v>
      </c>
      <c r="AM19730">
        <v>0</v>
      </c>
      <c r="AN19730" s="1" t="s">
        <v>45</v>
      </c>
      <c r="AO19730">
        <v>20231027</v>
      </c>
      <c r="AP19730">
        <v>0</v>
      </c>
      <c r="AQ19730" s="1" t="s">
        <v>46</v>
      </c>
      <c r="AR19730" s="2">
        <v>45246.014743368054</v>
      </c>
    </row>
    <row r="19731" spans="1:44" hidden="1" x14ac:dyDescent="0.25">
      <c r="A19731" s="1" t="s">
        <v>15747</v>
      </c>
      <c r="B19731">
        <v>2001172421</v>
      </c>
      <c r="C19731">
        <v>1110</v>
      </c>
      <c r="D19731">
        <v>20231027</v>
      </c>
      <c r="E19731">
        <v>118004312</v>
      </c>
      <c r="F19731">
        <v>11</v>
      </c>
      <c r="G19731" s="1" t="s">
        <v>1900</v>
      </c>
      <c r="H19731" s="1" t="s">
        <v>44</v>
      </c>
      <c r="I19731" s="1" t="s">
        <v>292</v>
      </c>
      <c r="J19731">
        <v>5</v>
      </c>
      <c r="K19731">
        <v>0</v>
      </c>
      <c r="L19731">
        <v>0</v>
      </c>
      <c r="M19731">
        <v>0</v>
      </c>
      <c r="N19731">
        <v>0</v>
      </c>
      <c r="O19731">
        <v>5</v>
      </c>
      <c r="P19731">
        <v>135</v>
      </c>
      <c r="Q19731">
        <v>675</v>
      </c>
      <c r="R19731" s="1" t="s">
        <v>1403</v>
      </c>
      <c r="S19731">
        <v>118403467</v>
      </c>
      <c r="T19731" s="1" t="s">
        <v>47</v>
      </c>
      <c r="U19731" s="1" t="s">
        <v>46</v>
      </c>
      <c r="V19731" s="1" t="s">
        <v>289</v>
      </c>
      <c r="W19731" s="1" t="s">
        <v>51</v>
      </c>
      <c r="X19731">
        <v>40</v>
      </c>
      <c r="Y19731">
        <v>20231027</v>
      </c>
      <c r="Z19731" s="1" t="s">
        <v>44</v>
      </c>
      <c r="AA19731" s="1" t="s">
        <v>44</v>
      </c>
      <c r="AB19731" s="1" t="s">
        <v>46</v>
      </c>
      <c r="AC19731" s="1" t="s">
        <v>292</v>
      </c>
      <c r="AD19731" s="1" t="s">
        <v>48</v>
      </c>
      <c r="AE19731" s="1" t="s">
        <v>1403</v>
      </c>
      <c r="AF19731" s="1" t="s">
        <v>45</v>
      </c>
      <c r="AG19731" s="1" t="s">
        <v>45</v>
      </c>
      <c r="AH19731" s="1" t="s">
        <v>48</v>
      </c>
      <c r="AI19731" s="1" t="s">
        <v>315</v>
      </c>
      <c r="AJ19731" s="1" t="s">
        <v>294</v>
      </c>
      <c r="AK19731" s="1" t="s">
        <v>46</v>
      </c>
      <c r="AL19731">
        <v>70</v>
      </c>
      <c r="AM19731">
        <v>0</v>
      </c>
      <c r="AN19731" s="1" t="s">
        <v>46</v>
      </c>
      <c r="AO19731">
        <v>20231027</v>
      </c>
      <c r="AP19731">
        <v>0</v>
      </c>
      <c r="AQ19731" s="1" t="s">
        <v>46</v>
      </c>
      <c r="AR19731" s="2">
        <v>45246.014743368054</v>
      </c>
    </row>
    <row r="19732" spans="1:44" hidden="1" x14ac:dyDescent="0.25">
      <c r="A19732" s="1" t="s">
        <v>15719</v>
      </c>
      <c r="B19732">
        <v>2001172413</v>
      </c>
      <c r="C19732">
        <v>420</v>
      </c>
      <c r="D19732">
        <v>20231027</v>
      </c>
      <c r="E19732">
        <v>118004312</v>
      </c>
      <c r="F19732">
        <v>1</v>
      </c>
      <c r="G19732" s="1" t="s">
        <v>3825</v>
      </c>
      <c r="H19732" s="1" t="s">
        <v>44</v>
      </c>
      <c r="I19732" s="1" t="s">
        <v>292</v>
      </c>
      <c r="J19732">
        <v>5</v>
      </c>
      <c r="K19732">
        <v>0</v>
      </c>
      <c r="L19732">
        <v>0</v>
      </c>
      <c r="M19732">
        <v>0</v>
      </c>
      <c r="N19732">
        <v>0</v>
      </c>
      <c r="O19732">
        <v>5</v>
      </c>
      <c r="P19732">
        <v>93.53</v>
      </c>
      <c r="Q19732">
        <v>467.65</v>
      </c>
      <c r="R19732" s="1" t="s">
        <v>1403</v>
      </c>
      <c r="S19732">
        <v>118403454</v>
      </c>
      <c r="T19732" s="1" t="s">
        <v>47</v>
      </c>
      <c r="U19732" s="1" t="s">
        <v>46</v>
      </c>
      <c r="V19732" s="1" t="s">
        <v>289</v>
      </c>
      <c r="W19732" s="1" t="s">
        <v>51</v>
      </c>
      <c r="X19732">
        <v>40</v>
      </c>
      <c r="Y19732">
        <v>20231027</v>
      </c>
      <c r="Z19732" s="1" t="s">
        <v>44</v>
      </c>
      <c r="AA19732" s="1" t="s">
        <v>44</v>
      </c>
      <c r="AB19732" s="1" t="s">
        <v>46</v>
      </c>
      <c r="AC19732" s="1" t="s">
        <v>292</v>
      </c>
      <c r="AD19732" s="1" t="s">
        <v>48</v>
      </c>
      <c r="AE19732" s="1" t="s">
        <v>1403</v>
      </c>
      <c r="AF19732" s="1" t="s">
        <v>45</v>
      </c>
      <c r="AG19732" s="1" t="s">
        <v>45</v>
      </c>
      <c r="AH19732" s="1" t="s">
        <v>48</v>
      </c>
      <c r="AI19732" s="1" t="s">
        <v>317</v>
      </c>
      <c r="AJ19732" s="1" t="s">
        <v>294</v>
      </c>
      <c r="AK19732" s="1" t="s">
        <v>46</v>
      </c>
      <c r="AL19732">
        <v>70</v>
      </c>
      <c r="AM19732">
        <v>0</v>
      </c>
      <c r="AN19732" s="1" t="s">
        <v>46</v>
      </c>
      <c r="AO19732">
        <v>20231027</v>
      </c>
      <c r="AP19732">
        <v>0</v>
      </c>
      <c r="AQ19732" s="1" t="s">
        <v>46</v>
      </c>
      <c r="AR19732" s="2">
        <v>45246.014743368054</v>
      </c>
    </row>
    <row r="19733" spans="1:44" hidden="1" x14ac:dyDescent="0.25">
      <c r="A19733" s="1" t="s">
        <v>15738</v>
      </c>
      <c r="B19733">
        <v>2001172419</v>
      </c>
      <c r="C19733">
        <v>440</v>
      </c>
      <c r="D19733">
        <v>20231027</v>
      </c>
      <c r="E19733">
        <v>118004312</v>
      </c>
      <c r="F19733">
        <v>1</v>
      </c>
      <c r="G19733" s="1" t="s">
        <v>3823</v>
      </c>
      <c r="H19733" s="1" t="s">
        <v>54</v>
      </c>
      <c r="I19733" s="1" t="s">
        <v>292</v>
      </c>
      <c r="J19733">
        <v>2</v>
      </c>
      <c r="K19733">
        <v>1</v>
      </c>
      <c r="L19733">
        <v>1</v>
      </c>
      <c r="M19733">
        <v>1</v>
      </c>
      <c r="N19733">
        <v>0</v>
      </c>
      <c r="O19733">
        <v>1</v>
      </c>
      <c r="P19733">
        <v>120</v>
      </c>
      <c r="Q19733">
        <v>240</v>
      </c>
      <c r="R19733" s="1" t="s">
        <v>1403</v>
      </c>
      <c r="S19733">
        <v>118403460</v>
      </c>
      <c r="T19733" s="1" t="s">
        <v>47</v>
      </c>
      <c r="U19733" s="1" t="s">
        <v>46</v>
      </c>
      <c r="V19733" s="1" t="s">
        <v>289</v>
      </c>
      <c r="W19733" s="1" t="s">
        <v>51</v>
      </c>
      <c r="X19733">
        <v>40</v>
      </c>
      <c r="Y19733">
        <v>20231027</v>
      </c>
      <c r="Z19733" s="1" t="s">
        <v>54</v>
      </c>
      <c r="AA19733" s="1" t="s">
        <v>54</v>
      </c>
      <c r="AB19733" s="1" t="s">
        <v>46</v>
      </c>
      <c r="AC19733" s="1" t="s">
        <v>292</v>
      </c>
      <c r="AD19733" s="1" t="s">
        <v>48</v>
      </c>
      <c r="AE19733" s="1" t="s">
        <v>1403</v>
      </c>
      <c r="AF19733" s="1" t="s">
        <v>45</v>
      </c>
      <c r="AG19733" s="1" t="s">
        <v>45</v>
      </c>
      <c r="AH19733" s="1" t="s">
        <v>48</v>
      </c>
      <c r="AI19733" s="1" t="s">
        <v>310</v>
      </c>
      <c r="AJ19733" s="1" t="s">
        <v>294</v>
      </c>
      <c r="AK19733" s="1" t="s">
        <v>46</v>
      </c>
      <c r="AL19733">
        <v>70</v>
      </c>
      <c r="AM19733">
        <v>0</v>
      </c>
      <c r="AN19733" s="1" t="s">
        <v>46</v>
      </c>
      <c r="AO19733">
        <v>20231027</v>
      </c>
      <c r="AP19733">
        <v>0</v>
      </c>
      <c r="AQ19733" s="1" t="s">
        <v>46</v>
      </c>
      <c r="AR19733" s="2">
        <v>45246.014743368054</v>
      </c>
    </row>
    <row r="19734" spans="1:44" hidden="1" x14ac:dyDescent="0.25">
      <c r="A19734" s="1" t="s">
        <v>16652</v>
      </c>
      <c r="B19734">
        <v>2060053080</v>
      </c>
      <c r="C19734">
        <v>40</v>
      </c>
      <c r="D19734">
        <v>20231027</v>
      </c>
      <c r="E19734">
        <v>118000935</v>
      </c>
      <c r="F19734">
        <v>1</v>
      </c>
      <c r="G19734" s="1" t="s">
        <v>4112</v>
      </c>
      <c r="H19734" s="1" t="s">
        <v>44</v>
      </c>
      <c r="I19734" s="1" t="s">
        <v>258</v>
      </c>
      <c r="J19734">
        <v>5</v>
      </c>
      <c r="K19734">
        <v>0</v>
      </c>
      <c r="L19734">
        <v>0</v>
      </c>
      <c r="M19734">
        <v>0</v>
      </c>
      <c r="N19734">
        <v>0</v>
      </c>
      <c r="O19734">
        <v>5</v>
      </c>
      <c r="P19734">
        <v>66.81</v>
      </c>
      <c r="Q19734">
        <v>334.05</v>
      </c>
      <c r="R19734" s="1" t="s">
        <v>45</v>
      </c>
      <c r="S19734">
        <v>118400810</v>
      </c>
      <c r="T19734" s="1" t="s">
        <v>47</v>
      </c>
      <c r="U19734" s="1" t="s">
        <v>46</v>
      </c>
      <c r="V19734" s="1" t="s">
        <v>289</v>
      </c>
      <c r="W19734" s="1" t="s">
        <v>51</v>
      </c>
      <c r="X19734">
        <v>40</v>
      </c>
      <c r="Y19734">
        <v>20231027</v>
      </c>
      <c r="Z19734" s="1" t="s">
        <v>44</v>
      </c>
      <c r="AA19734" s="1" t="s">
        <v>44</v>
      </c>
      <c r="AB19734" s="1" t="s">
        <v>46</v>
      </c>
      <c r="AC19734" s="1" t="s">
        <v>259</v>
      </c>
      <c r="AD19734" s="1" t="s">
        <v>48</v>
      </c>
      <c r="AE19734" s="1" t="s">
        <v>45</v>
      </c>
      <c r="AF19734" s="1" t="s">
        <v>45</v>
      </c>
      <c r="AG19734" s="1" t="s">
        <v>45</v>
      </c>
      <c r="AH19734" s="1" t="s">
        <v>48</v>
      </c>
      <c r="AI19734" s="1" t="s">
        <v>632</v>
      </c>
      <c r="AJ19734" s="1" t="s">
        <v>294</v>
      </c>
      <c r="AK19734" s="1" t="s">
        <v>46</v>
      </c>
      <c r="AL19734">
        <v>70</v>
      </c>
      <c r="AM19734">
        <v>0</v>
      </c>
      <c r="AN19734" s="1" t="s">
        <v>45</v>
      </c>
      <c r="AO19734">
        <v>20231027</v>
      </c>
      <c r="AP19734">
        <v>0</v>
      </c>
      <c r="AQ19734" s="1" t="s">
        <v>46</v>
      </c>
      <c r="AR19734" s="2">
        <v>45246.014743368054</v>
      </c>
    </row>
    <row r="19735" spans="1:44" hidden="1" x14ac:dyDescent="0.25">
      <c r="A19735" s="1" t="s">
        <v>16644</v>
      </c>
      <c r="B19735">
        <v>2060053063</v>
      </c>
      <c r="C19735">
        <v>340</v>
      </c>
      <c r="D19735">
        <v>20231027</v>
      </c>
      <c r="E19735">
        <v>118000935</v>
      </c>
      <c r="F19735">
        <v>1</v>
      </c>
      <c r="G19735" s="1" t="s">
        <v>4112</v>
      </c>
      <c r="H19735" s="1" t="s">
        <v>44</v>
      </c>
      <c r="I19735" s="1" t="s">
        <v>258</v>
      </c>
      <c r="J19735">
        <v>2</v>
      </c>
      <c r="K19735">
        <v>0</v>
      </c>
      <c r="L19735">
        <v>0</v>
      </c>
      <c r="M19735">
        <v>0</v>
      </c>
      <c r="N19735">
        <v>0</v>
      </c>
      <c r="O19735">
        <v>2</v>
      </c>
      <c r="P19735">
        <v>66.81</v>
      </c>
      <c r="Q19735">
        <v>133.62</v>
      </c>
      <c r="R19735" s="1" t="s">
        <v>45</v>
      </c>
      <c r="S19735">
        <v>118400909</v>
      </c>
      <c r="T19735" s="1" t="s">
        <v>47</v>
      </c>
      <c r="U19735" s="1" t="s">
        <v>46</v>
      </c>
      <c r="V19735" s="1" t="s">
        <v>289</v>
      </c>
      <c r="W19735" s="1" t="s">
        <v>51</v>
      </c>
      <c r="X19735">
        <v>40</v>
      </c>
      <c r="Y19735">
        <v>20231027</v>
      </c>
      <c r="Z19735" s="1" t="s">
        <v>44</v>
      </c>
      <c r="AA19735" s="1" t="s">
        <v>44</v>
      </c>
      <c r="AB19735" s="1" t="s">
        <v>46</v>
      </c>
      <c r="AC19735" s="1" t="s">
        <v>259</v>
      </c>
      <c r="AD19735" s="1" t="s">
        <v>48</v>
      </c>
      <c r="AE19735" s="1" t="s">
        <v>45</v>
      </c>
      <c r="AF19735" s="1" t="s">
        <v>45</v>
      </c>
      <c r="AG19735" s="1" t="s">
        <v>45</v>
      </c>
      <c r="AH19735" s="1" t="s">
        <v>48</v>
      </c>
      <c r="AI19735" s="1" t="s">
        <v>3987</v>
      </c>
      <c r="AJ19735" s="1" t="s">
        <v>294</v>
      </c>
      <c r="AK19735" s="1" t="s">
        <v>46</v>
      </c>
      <c r="AL19735">
        <v>70</v>
      </c>
      <c r="AM19735">
        <v>0</v>
      </c>
      <c r="AN19735" s="1" t="s">
        <v>45</v>
      </c>
      <c r="AO19735">
        <v>20231027</v>
      </c>
      <c r="AP19735">
        <v>0</v>
      </c>
      <c r="AQ19735" s="1" t="s">
        <v>46</v>
      </c>
      <c r="AR19735" s="2">
        <v>45246.014743368054</v>
      </c>
    </row>
    <row r="19736" spans="1:44" hidden="1" x14ac:dyDescent="0.25">
      <c r="A19736" s="1" t="s">
        <v>15721</v>
      </c>
      <c r="B19736">
        <v>2001172415</v>
      </c>
      <c r="C19736">
        <v>390</v>
      </c>
      <c r="D19736">
        <v>20231027</v>
      </c>
      <c r="E19736">
        <v>118004312</v>
      </c>
      <c r="F19736">
        <v>1</v>
      </c>
      <c r="G19736" s="1" t="s">
        <v>3825</v>
      </c>
      <c r="H19736" s="1" t="s">
        <v>44</v>
      </c>
      <c r="I19736" s="1" t="s">
        <v>292</v>
      </c>
      <c r="J19736">
        <v>12</v>
      </c>
      <c r="K19736">
        <v>0</v>
      </c>
      <c r="L19736">
        <v>0</v>
      </c>
      <c r="M19736">
        <v>0</v>
      </c>
      <c r="N19736">
        <v>0</v>
      </c>
      <c r="O19736">
        <v>12</v>
      </c>
      <c r="P19736">
        <v>93.53</v>
      </c>
      <c r="Q19736">
        <v>1122.3599999999999</v>
      </c>
      <c r="R19736" s="1" t="s">
        <v>1403</v>
      </c>
      <c r="S19736">
        <v>118403468</v>
      </c>
      <c r="T19736" s="1" t="s">
        <v>47</v>
      </c>
      <c r="U19736" s="1" t="s">
        <v>46</v>
      </c>
      <c r="V19736" s="1" t="s">
        <v>289</v>
      </c>
      <c r="W19736" s="1" t="s">
        <v>51</v>
      </c>
      <c r="X19736">
        <v>40</v>
      </c>
      <c r="Y19736">
        <v>20231027</v>
      </c>
      <c r="Z19736" s="1" t="s">
        <v>44</v>
      </c>
      <c r="AA19736" s="1" t="s">
        <v>44</v>
      </c>
      <c r="AB19736" s="1" t="s">
        <v>46</v>
      </c>
      <c r="AC19736" s="1" t="s">
        <v>292</v>
      </c>
      <c r="AD19736" s="1" t="s">
        <v>48</v>
      </c>
      <c r="AE19736" s="1" t="s">
        <v>1403</v>
      </c>
      <c r="AF19736" s="1" t="s">
        <v>45</v>
      </c>
      <c r="AG19736" s="1" t="s">
        <v>45</v>
      </c>
      <c r="AH19736" s="1" t="s">
        <v>48</v>
      </c>
      <c r="AI19736" s="1" t="s">
        <v>489</v>
      </c>
      <c r="AJ19736" s="1" t="s">
        <v>294</v>
      </c>
      <c r="AK19736" s="1" t="s">
        <v>46</v>
      </c>
      <c r="AL19736">
        <v>70</v>
      </c>
      <c r="AM19736">
        <v>0</v>
      </c>
      <c r="AN19736" s="1" t="s">
        <v>46</v>
      </c>
      <c r="AO19736">
        <v>20231027</v>
      </c>
      <c r="AP19736">
        <v>0</v>
      </c>
      <c r="AQ19736" s="1" t="s">
        <v>46</v>
      </c>
      <c r="AR19736" s="2">
        <v>45246.014743368054</v>
      </c>
    </row>
    <row r="19737" spans="1:44" hidden="1" x14ac:dyDescent="0.25">
      <c r="A19737" s="1" t="s">
        <v>15714</v>
      </c>
      <c r="B19737">
        <v>2001172406</v>
      </c>
      <c r="C19737">
        <v>250</v>
      </c>
      <c r="D19737">
        <v>20231027</v>
      </c>
      <c r="E19737">
        <v>118004312</v>
      </c>
      <c r="F19737">
        <v>1</v>
      </c>
      <c r="G19737" s="1" t="s">
        <v>3825</v>
      </c>
      <c r="H19737" s="1" t="s">
        <v>44</v>
      </c>
      <c r="I19737" s="1" t="s">
        <v>292</v>
      </c>
      <c r="J19737">
        <v>1</v>
      </c>
      <c r="K19737">
        <v>0</v>
      </c>
      <c r="L19737">
        <v>0</v>
      </c>
      <c r="M19737">
        <v>0</v>
      </c>
      <c r="N19737">
        <v>0</v>
      </c>
      <c r="O19737">
        <v>1</v>
      </c>
      <c r="P19737">
        <v>93.53</v>
      </c>
      <c r="Q19737">
        <v>93.53</v>
      </c>
      <c r="R19737" s="1" t="s">
        <v>1403</v>
      </c>
      <c r="S19737">
        <v>118403457</v>
      </c>
      <c r="T19737" s="1" t="s">
        <v>47</v>
      </c>
      <c r="U19737" s="1" t="s">
        <v>46</v>
      </c>
      <c r="V19737" s="1" t="s">
        <v>289</v>
      </c>
      <c r="W19737" s="1" t="s">
        <v>51</v>
      </c>
      <c r="X19737">
        <v>40</v>
      </c>
      <c r="Y19737">
        <v>20231027</v>
      </c>
      <c r="Z19737" s="1" t="s">
        <v>44</v>
      </c>
      <c r="AA19737" s="1" t="s">
        <v>44</v>
      </c>
      <c r="AB19737" s="1" t="s">
        <v>46</v>
      </c>
      <c r="AC19737" s="1" t="s">
        <v>292</v>
      </c>
      <c r="AD19737" s="1" t="s">
        <v>48</v>
      </c>
      <c r="AE19737" s="1" t="s">
        <v>1403</v>
      </c>
      <c r="AF19737" s="1" t="s">
        <v>45</v>
      </c>
      <c r="AG19737" s="1" t="s">
        <v>45</v>
      </c>
      <c r="AH19737" s="1" t="s">
        <v>48</v>
      </c>
      <c r="AI19737" s="1" t="s">
        <v>2478</v>
      </c>
      <c r="AJ19737" s="1" t="s">
        <v>294</v>
      </c>
      <c r="AK19737" s="1" t="s">
        <v>46</v>
      </c>
      <c r="AL19737">
        <v>70</v>
      </c>
      <c r="AM19737">
        <v>0</v>
      </c>
      <c r="AN19737" s="1" t="s">
        <v>46</v>
      </c>
      <c r="AO19737">
        <v>20231027</v>
      </c>
      <c r="AP19737">
        <v>0</v>
      </c>
      <c r="AQ19737" s="1" t="s">
        <v>46</v>
      </c>
      <c r="AR19737" s="2">
        <v>45246.014743368054</v>
      </c>
    </row>
    <row r="19738" spans="1:44" hidden="1" x14ac:dyDescent="0.25">
      <c r="A19738" s="1" t="s">
        <v>16650</v>
      </c>
      <c r="B19738">
        <v>2060053066</v>
      </c>
      <c r="C19738">
        <v>140</v>
      </c>
      <c r="D19738">
        <v>20231027</v>
      </c>
      <c r="E19738">
        <v>118000935</v>
      </c>
      <c r="F19738">
        <v>1</v>
      </c>
      <c r="G19738" s="1" t="s">
        <v>3801</v>
      </c>
      <c r="H19738" s="1" t="s">
        <v>44</v>
      </c>
      <c r="I19738" s="1" t="s">
        <v>258</v>
      </c>
      <c r="J19738">
        <v>2</v>
      </c>
      <c r="K19738">
        <v>0</v>
      </c>
      <c r="L19738">
        <v>0</v>
      </c>
      <c r="M19738">
        <v>0</v>
      </c>
      <c r="N19738">
        <v>0</v>
      </c>
      <c r="O19738">
        <v>2</v>
      </c>
      <c r="P19738">
        <v>153</v>
      </c>
      <c r="Q19738">
        <v>306</v>
      </c>
      <c r="R19738" s="1" t="s">
        <v>45</v>
      </c>
      <c r="S19738">
        <v>118402616</v>
      </c>
      <c r="T19738" s="1" t="s">
        <v>47</v>
      </c>
      <c r="U19738" s="1" t="s">
        <v>46</v>
      </c>
      <c r="V19738" s="1" t="s">
        <v>289</v>
      </c>
      <c r="W19738" s="1" t="s">
        <v>51</v>
      </c>
      <c r="X19738">
        <v>40</v>
      </c>
      <c r="Y19738">
        <v>20231027</v>
      </c>
      <c r="Z19738" s="1" t="s">
        <v>44</v>
      </c>
      <c r="AA19738" s="1" t="s">
        <v>44</v>
      </c>
      <c r="AB19738" s="1" t="s">
        <v>46</v>
      </c>
      <c r="AC19738" s="1" t="s">
        <v>259</v>
      </c>
      <c r="AD19738" s="1" t="s">
        <v>48</v>
      </c>
      <c r="AE19738" s="1" t="s">
        <v>45</v>
      </c>
      <c r="AF19738" s="1" t="s">
        <v>45</v>
      </c>
      <c r="AG19738" s="1" t="s">
        <v>45</v>
      </c>
      <c r="AH19738" s="1" t="s">
        <v>48</v>
      </c>
      <c r="AI19738" s="1" t="s">
        <v>363</v>
      </c>
      <c r="AJ19738" s="1" t="s">
        <v>294</v>
      </c>
      <c r="AK19738" s="1" t="s">
        <v>46</v>
      </c>
      <c r="AL19738">
        <v>70</v>
      </c>
      <c r="AM19738">
        <v>0</v>
      </c>
      <c r="AN19738" s="1" t="s">
        <v>45</v>
      </c>
      <c r="AO19738">
        <v>20231027</v>
      </c>
      <c r="AP19738">
        <v>0</v>
      </c>
      <c r="AQ19738" s="1" t="s">
        <v>46</v>
      </c>
      <c r="AR19738" s="2">
        <v>45246.014743368054</v>
      </c>
    </row>
    <row r="19739" spans="1:44" hidden="1" x14ac:dyDescent="0.25">
      <c r="A19739" s="1" t="s">
        <v>15742</v>
      </c>
      <c r="B19739">
        <v>2001172421</v>
      </c>
      <c r="C19739">
        <v>460</v>
      </c>
      <c r="D19739">
        <v>20231027</v>
      </c>
      <c r="E19739">
        <v>118004312</v>
      </c>
      <c r="F19739">
        <v>1</v>
      </c>
      <c r="G19739" s="1" t="s">
        <v>3821</v>
      </c>
      <c r="H19739" s="1" t="s">
        <v>54</v>
      </c>
      <c r="I19739" s="1" t="s">
        <v>292</v>
      </c>
      <c r="J19739">
        <v>28</v>
      </c>
      <c r="K19739">
        <v>17</v>
      </c>
      <c r="L19739">
        <v>17</v>
      </c>
      <c r="M19739">
        <v>17</v>
      </c>
      <c r="N19739">
        <v>0</v>
      </c>
      <c r="O19739">
        <v>11</v>
      </c>
      <c r="P19739">
        <v>200</v>
      </c>
      <c r="Q19739">
        <v>5600</v>
      </c>
      <c r="R19739" s="1" t="s">
        <v>1403</v>
      </c>
      <c r="S19739">
        <v>118403467</v>
      </c>
      <c r="T19739" s="1" t="s">
        <v>47</v>
      </c>
      <c r="U19739" s="1" t="s">
        <v>46</v>
      </c>
      <c r="V19739" s="1" t="s">
        <v>289</v>
      </c>
      <c r="W19739" s="1" t="s">
        <v>51</v>
      </c>
      <c r="X19739">
        <v>40</v>
      </c>
      <c r="Y19739">
        <v>20231027</v>
      </c>
      <c r="Z19739" s="1" t="s">
        <v>54</v>
      </c>
      <c r="AA19739" s="1" t="s">
        <v>54</v>
      </c>
      <c r="AB19739" s="1" t="s">
        <v>46</v>
      </c>
      <c r="AC19739" s="1" t="s">
        <v>292</v>
      </c>
      <c r="AD19739" s="1" t="s">
        <v>48</v>
      </c>
      <c r="AE19739" s="1" t="s">
        <v>1403</v>
      </c>
      <c r="AF19739" s="1" t="s">
        <v>45</v>
      </c>
      <c r="AG19739" s="1" t="s">
        <v>45</v>
      </c>
      <c r="AH19739" s="1" t="s">
        <v>48</v>
      </c>
      <c r="AI19739" s="1" t="s">
        <v>315</v>
      </c>
      <c r="AJ19739" s="1" t="s">
        <v>294</v>
      </c>
      <c r="AK19739" s="1" t="s">
        <v>46</v>
      </c>
      <c r="AL19739">
        <v>70</v>
      </c>
      <c r="AM19739">
        <v>0</v>
      </c>
      <c r="AN19739" s="1" t="s">
        <v>46</v>
      </c>
      <c r="AO19739">
        <v>20231027</v>
      </c>
      <c r="AP19739">
        <v>0</v>
      </c>
      <c r="AQ19739" s="1" t="s">
        <v>46</v>
      </c>
      <c r="AR19739" s="2">
        <v>45246.014743368054</v>
      </c>
    </row>
    <row r="19740" spans="1:44" hidden="1" x14ac:dyDescent="0.25">
      <c r="A19740" s="1" t="s">
        <v>23746</v>
      </c>
      <c r="B19740">
        <v>2001172357</v>
      </c>
      <c r="C19740">
        <v>20</v>
      </c>
      <c r="D19740">
        <v>20231027</v>
      </c>
      <c r="E19740">
        <v>118003942</v>
      </c>
      <c r="F19740">
        <v>3</v>
      </c>
      <c r="G19740" s="1" t="s">
        <v>6381</v>
      </c>
      <c r="H19740" s="1" t="s">
        <v>44</v>
      </c>
      <c r="I19740" s="1" t="s">
        <v>292</v>
      </c>
      <c r="J19740">
        <v>20</v>
      </c>
      <c r="K19740">
        <v>0</v>
      </c>
      <c r="L19740">
        <v>0</v>
      </c>
      <c r="M19740">
        <v>0</v>
      </c>
      <c r="N19740">
        <v>0</v>
      </c>
      <c r="O19740">
        <v>20</v>
      </c>
      <c r="P19740">
        <v>326.55</v>
      </c>
      <c r="Q19740">
        <v>6531</v>
      </c>
      <c r="R19740" s="1" t="s">
        <v>45</v>
      </c>
      <c r="S19740">
        <v>118403307</v>
      </c>
      <c r="T19740" s="1" t="s">
        <v>47</v>
      </c>
      <c r="U19740" s="1" t="s">
        <v>46</v>
      </c>
      <c r="V19740" s="1" t="s">
        <v>289</v>
      </c>
      <c r="W19740" s="1" t="s">
        <v>51</v>
      </c>
      <c r="X19740">
        <v>40</v>
      </c>
      <c r="Y19740">
        <v>20231027</v>
      </c>
      <c r="Z19740" s="1" t="s">
        <v>44</v>
      </c>
      <c r="AA19740" s="1" t="s">
        <v>44</v>
      </c>
      <c r="AB19740" s="1" t="s">
        <v>46</v>
      </c>
      <c r="AC19740" s="1" t="s">
        <v>292</v>
      </c>
      <c r="AD19740" s="1" t="s">
        <v>48</v>
      </c>
      <c r="AE19740" s="1" t="s">
        <v>45</v>
      </c>
      <c r="AF19740" s="1" t="s">
        <v>45</v>
      </c>
      <c r="AG19740" s="1" t="s">
        <v>45</v>
      </c>
      <c r="AH19740" s="1" t="s">
        <v>48</v>
      </c>
      <c r="AI19740" s="1" t="s">
        <v>459</v>
      </c>
      <c r="AJ19740" s="1" t="s">
        <v>294</v>
      </c>
      <c r="AK19740" s="1" t="s">
        <v>46</v>
      </c>
      <c r="AL19740">
        <v>70</v>
      </c>
      <c r="AM19740">
        <v>0</v>
      </c>
      <c r="AN19740" s="1" t="s">
        <v>45</v>
      </c>
      <c r="AO19740">
        <v>20231027</v>
      </c>
      <c r="AP19740">
        <v>0</v>
      </c>
      <c r="AQ19740" s="1" t="s">
        <v>46</v>
      </c>
      <c r="AR19740" s="2">
        <v>45246.014743368054</v>
      </c>
    </row>
    <row r="19741" spans="1:44" hidden="1" x14ac:dyDescent="0.25">
      <c r="A19741" s="1" t="s">
        <v>23761</v>
      </c>
      <c r="B19741">
        <v>2001172375</v>
      </c>
      <c r="C19741">
        <v>380</v>
      </c>
      <c r="D19741">
        <v>20231027</v>
      </c>
      <c r="E19741">
        <v>118005836</v>
      </c>
      <c r="F19741">
        <v>11</v>
      </c>
      <c r="G19741" s="1" t="s">
        <v>6313</v>
      </c>
      <c r="H19741" s="1" t="s">
        <v>54</v>
      </c>
      <c r="I19741" s="1" t="s">
        <v>292</v>
      </c>
      <c r="J19741">
        <v>60</v>
      </c>
      <c r="K19741">
        <v>48</v>
      </c>
      <c r="L19741">
        <v>48</v>
      </c>
      <c r="M19741">
        <v>48</v>
      </c>
      <c r="N19741">
        <v>0</v>
      </c>
      <c r="O19741">
        <v>12</v>
      </c>
      <c r="P19741">
        <v>26.26</v>
      </c>
      <c r="Q19741">
        <v>1575.6</v>
      </c>
      <c r="R19741" s="1" t="s">
        <v>45</v>
      </c>
      <c r="S19741">
        <v>118404129</v>
      </c>
      <c r="T19741" s="1" t="s">
        <v>47</v>
      </c>
      <c r="U19741" s="1" t="s">
        <v>46</v>
      </c>
      <c r="V19741" s="1" t="s">
        <v>289</v>
      </c>
      <c r="W19741" s="1" t="s">
        <v>51</v>
      </c>
      <c r="X19741">
        <v>40</v>
      </c>
      <c r="Y19741">
        <v>20231027</v>
      </c>
      <c r="Z19741" s="1" t="s">
        <v>54</v>
      </c>
      <c r="AA19741" s="1" t="s">
        <v>54</v>
      </c>
      <c r="AB19741" s="1" t="s">
        <v>46</v>
      </c>
      <c r="AC19741" s="1" t="s">
        <v>292</v>
      </c>
      <c r="AD19741" s="1" t="s">
        <v>48</v>
      </c>
      <c r="AE19741" s="1" t="s">
        <v>45</v>
      </c>
      <c r="AF19741" s="1" t="s">
        <v>45</v>
      </c>
      <c r="AG19741" s="1" t="s">
        <v>45</v>
      </c>
      <c r="AH19741" s="1" t="s">
        <v>48</v>
      </c>
      <c r="AI19741" s="1" t="s">
        <v>315</v>
      </c>
      <c r="AJ19741" s="1" t="s">
        <v>294</v>
      </c>
      <c r="AK19741" s="1" t="s">
        <v>46</v>
      </c>
      <c r="AL19741">
        <v>70</v>
      </c>
      <c r="AM19741">
        <v>0</v>
      </c>
      <c r="AN19741" s="1" t="s">
        <v>45</v>
      </c>
      <c r="AO19741">
        <v>20231027</v>
      </c>
      <c r="AP19741">
        <v>0</v>
      </c>
      <c r="AQ19741" s="1" t="s">
        <v>46</v>
      </c>
      <c r="AR19741" s="2">
        <v>45246.014743368054</v>
      </c>
    </row>
    <row r="19742" spans="1:44" hidden="1" x14ac:dyDescent="0.25">
      <c r="A19742" s="1" t="s">
        <v>23768</v>
      </c>
      <c r="B19742">
        <v>2001172375</v>
      </c>
      <c r="C19742">
        <v>760</v>
      </c>
      <c r="D19742">
        <v>20231027</v>
      </c>
      <c r="E19742">
        <v>118005836</v>
      </c>
      <c r="F19742">
        <v>11</v>
      </c>
      <c r="G19742" s="1" t="s">
        <v>1908</v>
      </c>
      <c r="H19742" s="1" t="s">
        <v>44</v>
      </c>
      <c r="I19742" s="1" t="s">
        <v>292</v>
      </c>
      <c r="J19742">
        <v>50</v>
      </c>
      <c r="K19742">
        <v>0</v>
      </c>
      <c r="L19742">
        <v>0</v>
      </c>
      <c r="M19742">
        <v>0</v>
      </c>
      <c r="N19742">
        <v>0</v>
      </c>
      <c r="O19742">
        <v>50</v>
      </c>
      <c r="P19742">
        <v>144.46</v>
      </c>
      <c r="Q19742">
        <v>7223</v>
      </c>
      <c r="R19742" s="1" t="s">
        <v>45</v>
      </c>
      <c r="S19742">
        <v>118404129</v>
      </c>
      <c r="T19742" s="1" t="s">
        <v>47</v>
      </c>
      <c r="U19742" s="1" t="s">
        <v>46</v>
      </c>
      <c r="V19742" s="1" t="s">
        <v>289</v>
      </c>
      <c r="W19742" s="1" t="s">
        <v>51</v>
      </c>
      <c r="X19742">
        <v>40</v>
      </c>
      <c r="Y19742">
        <v>20231027</v>
      </c>
      <c r="Z19742" s="1" t="s">
        <v>44</v>
      </c>
      <c r="AA19742" s="1" t="s">
        <v>44</v>
      </c>
      <c r="AB19742" s="1" t="s">
        <v>46</v>
      </c>
      <c r="AC19742" s="1" t="s">
        <v>292</v>
      </c>
      <c r="AD19742" s="1" t="s">
        <v>48</v>
      </c>
      <c r="AE19742" s="1" t="s">
        <v>45</v>
      </c>
      <c r="AF19742" s="1" t="s">
        <v>45</v>
      </c>
      <c r="AG19742" s="1" t="s">
        <v>45</v>
      </c>
      <c r="AH19742" s="1" t="s">
        <v>48</v>
      </c>
      <c r="AI19742" s="1" t="s">
        <v>315</v>
      </c>
      <c r="AJ19742" s="1" t="s">
        <v>294</v>
      </c>
      <c r="AK19742" s="1" t="s">
        <v>46</v>
      </c>
      <c r="AL19742">
        <v>70</v>
      </c>
      <c r="AM19742">
        <v>0</v>
      </c>
      <c r="AN19742" s="1" t="s">
        <v>45</v>
      </c>
      <c r="AO19742">
        <v>20231027</v>
      </c>
      <c r="AP19742">
        <v>0</v>
      </c>
      <c r="AQ19742" s="1" t="s">
        <v>46</v>
      </c>
      <c r="AR19742" s="2">
        <v>45246.014743368054</v>
      </c>
    </row>
    <row r="19743" spans="1:44" hidden="1" x14ac:dyDescent="0.25">
      <c r="A19743" s="1" t="s">
        <v>23756</v>
      </c>
      <c r="B19743">
        <v>2001172375</v>
      </c>
      <c r="C19743">
        <v>130</v>
      </c>
      <c r="D19743">
        <v>20231027</v>
      </c>
      <c r="E19743">
        <v>118005836</v>
      </c>
      <c r="F19743">
        <v>11</v>
      </c>
      <c r="G19743" s="1" t="s">
        <v>1088</v>
      </c>
      <c r="H19743" s="1" t="s">
        <v>54</v>
      </c>
      <c r="I19743" s="1" t="s">
        <v>292</v>
      </c>
      <c r="J19743">
        <v>700</v>
      </c>
      <c r="K19743">
        <v>649</v>
      </c>
      <c r="L19743">
        <v>649</v>
      </c>
      <c r="M19743">
        <v>649</v>
      </c>
      <c r="N19743">
        <v>0</v>
      </c>
      <c r="O19743">
        <v>51</v>
      </c>
      <c r="P19743">
        <v>22.73</v>
      </c>
      <c r="Q19743">
        <v>15911</v>
      </c>
      <c r="R19743" s="1" t="s">
        <v>45</v>
      </c>
      <c r="S19743">
        <v>118404129</v>
      </c>
      <c r="T19743" s="1" t="s">
        <v>47</v>
      </c>
      <c r="U19743" s="1" t="s">
        <v>46</v>
      </c>
      <c r="V19743" s="1" t="s">
        <v>289</v>
      </c>
      <c r="W19743" s="1" t="s">
        <v>51</v>
      </c>
      <c r="X19743">
        <v>40</v>
      </c>
      <c r="Y19743">
        <v>20231027</v>
      </c>
      <c r="Z19743" s="1" t="s">
        <v>54</v>
      </c>
      <c r="AA19743" s="1" t="s">
        <v>54</v>
      </c>
      <c r="AB19743" s="1" t="s">
        <v>46</v>
      </c>
      <c r="AC19743" s="1" t="s">
        <v>292</v>
      </c>
      <c r="AD19743" s="1" t="s">
        <v>48</v>
      </c>
      <c r="AE19743" s="1" t="s">
        <v>45</v>
      </c>
      <c r="AF19743" s="1" t="s">
        <v>45</v>
      </c>
      <c r="AG19743" s="1" t="s">
        <v>45</v>
      </c>
      <c r="AH19743" s="1" t="s">
        <v>48</v>
      </c>
      <c r="AI19743" s="1" t="s">
        <v>315</v>
      </c>
      <c r="AJ19743" s="1" t="s">
        <v>294</v>
      </c>
      <c r="AK19743" s="1" t="s">
        <v>46</v>
      </c>
      <c r="AL19743">
        <v>70</v>
      </c>
      <c r="AM19743">
        <v>0</v>
      </c>
      <c r="AN19743" s="1" t="s">
        <v>45</v>
      </c>
      <c r="AO19743">
        <v>20231027</v>
      </c>
      <c r="AP19743">
        <v>0</v>
      </c>
      <c r="AQ19743" s="1" t="s">
        <v>46</v>
      </c>
      <c r="AR19743" s="2">
        <v>45246.014743368054</v>
      </c>
    </row>
    <row r="19744" spans="1:44" hidden="1" x14ac:dyDescent="0.25">
      <c r="A19744" s="1" t="s">
        <v>23774</v>
      </c>
      <c r="B19744">
        <v>2001172383</v>
      </c>
      <c r="C19744">
        <v>370</v>
      </c>
      <c r="D19744">
        <v>20231027</v>
      </c>
      <c r="E19744">
        <v>118005822</v>
      </c>
      <c r="F19744">
        <v>11</v>
      </c>
      <c r="G19744" s="1" t="s">
        <v>2027</v>
      </c>
      <c r="H19744" s="1" t="s">
        <v>44</v>
      </c>
      <c r="I19744" s="1" t="s">
        <v>292</v>
      </c>
      <c r="J19744">
        <v>50</v>
      </c>
      <c r="K19744">
        <v>0</v>
      </c>
      <c r="L19744">
        <v>0</v>
      </c>
      <c r="M19744">
        <v>0</v>
      </c>
      <c r="N19744">
        <v>0</v>
      </c>
      <c r="O19744">
        <v>50</v>
      </c>
      <c r="P19744">
        <v>44.43</v>
      </c>
      <c r="Q19744">
        <v>2221.5</v>
      </c>
      <c r="R19744" s="1" t="s">
        <v>45</v>
      </c>
      <c r="S19744">
        <v>118404112</v>
      </c>
      <c r="T19744" s="1" t="s">
        <v>47</v>
      </c>
      <c r="U19744" s="1" t="s">
        <v>46</v>
      </c>
      <c r="V19744" s="1" t="s">
        <v>289</v>
      </c>
      <c r="W19744" s="1" t="s">
        <v>51</v>
      </c>
      <c r="X19744">
        <v>40</v>
      </c>
      <c r="Y19744">
        <v>20231027</v>
      </c>
      <c r="Z19744" s="1" t="s">
        <v>44</v>
      </c>
      <c r="AA19744" s="1" t="s">
        <v>44</v>
      </c>
      <c r="AB19744" s="1" t="s">
        <v>46</v>
      </c>
      <c r="AC19744" s="1" t="s">
        <v>292</v>
      </c>
      <c r="AD19744" s="1" t="s">
        <v>48</v>
      </c>
      <c r="AE19744" s="1" t="s">
        <v>45</v>
      </c>
      <c r="AF19744" s="1" t="s">
        <v>45</v>
      </c>
      <c r="AG19744" s="1" t="s">
        <v>45</v>
      </c>
      <c r="AH19744" s="1" t="s">
        <v>48</v>
      </c>
      <c r="AI19744" s="1" t="s">
        <v>814</v>
      </c>
      <c r="AJ19744" s="1" t="s">
        <v>294</v>
      </c>
      <c r="AK19744" s="1" t="s">
        <v>46</v>
      </c>
      <c r="AL19744">
        <v>70</v>
      </c>
      <c r="AM19744">
        <v>0</v>
      </c>
      <c r="AN19744" s="1" t="s">
        <v>45</v>
      </c>
      <c r="AO19744">
        <v>20231027</v>
      </c>
      <c r="AP19744">
        <v>0</v>
      </c>
      <c r="AQ19744" s="1" t="s">
        <v>46</v>
      </c>
      <c r="AR19744" s="2">
        <v>45246.014743368054</v>
      </c>
    </row>
    <row r="19745" spans="1:44" hidden="1" x14ac:dyDescent="0.25">
      <c r="A19745" s="1" t="s">
        <v>23747</v>
      </c>
      <c r="B19745">
        <v>2001172358</v>
      </c>
      <c r="C19745">
        <v>230</v>
      </c>
      <c r="D19745">
        <v>20231027</v>
      </c>
      <c r="E19745">
        <v>118000431</v>
      </c>
      <c r="F19745">
        <v>1</v>
      </c>
      <c r="G19745" s="1" t="s">
        <v>3801</v>
      </c>
      <c r="H19745" s="1" t="s">
        <v>44</v>
      </c>
      <c r="I19745" s="1" t="s">
        <v>292</v>
      </c>
      <c r="J19745">
        <v>2</v>
      </c>
      <c r="K19745">
        <v>0</v>
      </c>
      <c r="L19745">
        <v>0</v>
      </c>
      <c r="M19745">
        <v>0</v>
      </c>
      <c r="N19745">
        <v>0</v>
      </c>
      <c r="O19745">
        <v>2</v>
      </c>
      <c r="P19745">
        <v>153</v>
      </c>
      <c r="Q19745">
        <v>306</v>
      </c>
      <c r="R19745" s="1" t="s">
        <v>45</v>
      </c>
      <c r="S19745">
        <v>118400345</v>
      </c>
      <c r="T19745" s="1" t="s">
        <v>47</v>
      </c>
      <c r="U19745" s="1" t="s">
        <v>46</v>
      </c>
      <c r="V19745" s="1" t="s">
        <v>289</v>
      </c>
      <c r="W19745" s="1" t="s">
        <v>51</v>
      </c>
      <c r="X19745">
        <v>40</v>
      </c>
      <c r="Y19745">
        <v>20231027</v>
      </c>
      <c r="Z19745" s="1" t="s">
        <v>44</v>
      </c>
      <c r="AA19745" s="1" t="s">
        <v>44</v>
      </c>
      <c r="AB19745" s="1" t="s">
        <v>46</v>
      </c>
      <c r="AC19745" s="1" t="s">
        <v>292</v>
      </c>
      <c r="AD19745" s="1" t="s">
        <v>48</v>
      </c>
      <c r="AE19745" s="1" t="s">
        <v>45</v>
      </c>
      <c r="AF19745" s="1" t="s">
        <v>45</v>
      </c>
      <c r="AG19745" s="1" t="s">
        <v>45</v>
      </c>
      <c r="AH19745" s="1" t="s">
        <v>48</v>
      </c>
      <c r="AI19745" s="1" t="s">
        <v>363</v>
      </c>
      <c r="AJ19745" s="1" t="s">
        <v>294</v>
      </c>
      <c r="AK19745" s="1" t="s">
        <v>46</v>
      </c>
      <c r="AL19745">
        <v>70</v>
      </c>
      <c r="AM19745">
        <v>0</v>
      </c>
      <c r="AN19745" s="1" t="s">
        <v>45</v>
      </c>
      <c r="AO19745">
        <v>20231027</v>
      </c>
      <c r="AP19745">
        <v>0</v>
      </c>
      <c r="AQ19745" s="1" t="s">
        <v>46</v>
      </c>
      <c r="AR19745" s="2">
        <v>45246.014743368054</v>
      </c>
    </row>
    <row r="19746" spans="1:44" hidden="1" x14ac:dyDescent="0.25">
      <c r="A19746" s="1" t="s">
        <v>23775</v>
      </c>
      <c r="B19746">
        <v>2001172383</v>
      </c>
      <c r="C19746">
        <v>390</v>
      </c>
      <c r="D19746">
        <v>20231027</v>
      </c>
      <c r="E19746">
        <v>118005822</v>
      </c>
      <c r="F19746">
        <v>11</v>
      </c>
      <c r="G19746" s="1" t="s">
        <v>6369</v>
      </c>
      <c r="H19746" s="1" t="s">
        <v>44</v>
      </c>
      <c r="I19746" s="1" t="s">
        <v>292</v>
      </c>
      <c r="J19746">
        <v>50</v>
      </c>
      <c r="K19746">
        <v>0</v>
      </c>
      <c r="L19746">
        <v>0</v>
      </c>
      <c r="M19746">
        <v>0</v>
      </c>
      <c r="N19746">
        <v>0</v>
      </c>
      <c r="O19746">
        <v>50</v>
      </c>
      <c r="P19746">
        <v>118.32</v>
      </c>
      <c r="Q19746">
        <v>5916</v>
      </c>
      <c r="R19746" s="1" t="s">
        <v>45</v>
      </c>
      <c r="S19746">
        <v>118404112</v>
      </c>
      <c r="T19746" s="1" t="s">
        <v>47</v>
      </c>
      <c r="U19746" s="1" t="s">
        <v>46</v>
      </c>
      <c r="V19746" s="1" t="s">
        <v>289</v>
      </c>
      <c r="W19746" s="1" t="s">
        <v>51</v>
      </c>
      <c r="X19746">
        <v>40</v>
      </c>
      <c r="Y19746">
        <v>20231027</v>
      </c>
      <c r="Z19746" s="1" t="s">
        <v>44</v>
      </c>
      <c r="AA19746" s="1" t="s">
        <v>44</v>
      </c>
      <c r="AB19746" s="1" t="s">
        <v>46</v>
      </c>
      <c r="AC19746" s="1" t="s">
        <v>292</v>
      </c>
      <c r="AD19746" s="1" t="s">
        <v>48</v>
      </c>
      <c r="AE19746" s="1" t="s">
        <v>45</v>
      </c>
      <c r="AF19746" s="1" t="s">
        <v>45</v>
      </c>
      <c r="AG19746" s="1" t="s">
        <v>45</v>
      </c>
      <c r="AH19746" s="1" t="s">
        <v>48</v>
      </c>
      <c r="AI19746" s="1" t="s">
        <v>814</v>
      </c>
      <c r="AJ19746" s="1" t="s">
        <v>294</v>
      </c>
      <c r="AK19746" s="1" t="s">
        <v>46</v>
      </c>
      <c r="AL19746">
        <v>70</v>
      </c>
      <c r="AM19746">
        <v>0</v>
      </c>
      <c r="AN19746" s="1" t="s">
        <v>45</v>
      </c>
      <c r="AO19746">
        <v>20231027</v>
      </c>
      <c r="AP19746">
        <v>0</v>
      </c>
      <c r="AQ19746" s="1" t="s">
        <v>46</v>
      </c>
      <c r="AR19746" s="2">
        <v>45246.014743368054</v>
      </c>
    </row>
    <row r="19747" spans="1:44" hidden="1" x14ac:dyDescent="0.25">
      <c r="A19747" s="1" t="s">
        <v>23766</v>
      </c>
      <c r="B19747">
        <v>2001172375</v>
      </c>
      <c r="C19747">
        <v>660</v>
      </c>
      <c r="D19747">
        <v>20231027</v>
      </c>
      <c r="E19747">
        <v>118005836</v>
      </c>
      <c r="F19747">
        <v>11</v>
      </c>
      <c r="G19747" s="1" t="s">
        <v>6389</v>
      </c>
      <c r="H19747" s="1" t="s">
        <v>44</v>
      </c>
      <c r="I19747" s="1" t="s">
        <v>292</v>
      </c>
      <c r="J19747">
        <v>50</v>
      </c>
      <c r="K19747">
        <v>0</v>
      </c>
      <c r="L19747">
        <v>0</v>
      </c>
      <c r="M19747">
        <v>0</v>
      </c>
      <c r="N19747">
        <v>0</v>
      </c>
      <c r="O19747">
        <v>50</v>
      </c>
      <c r="P19747">
        <v>88.88</v>
      </c>
      <c r="Q19747">
        <v>4444</v>
      </c>
      <c r="R19747" s="1" t="s">
        <v>45</v>
      </c>
      <c r="S19747">
        <v>118404129</v>
      </c>
      <c r="T19747" s="1" t="s">
        <v>47</v>
      </c>
      <c r="U19747" s="1" t="s">
        <v>46</v>
      </c>
      <c r="V19747" s="1" t="s">
        <v>289</v>
      </c>
      <c r="W19747" s="1" t="s">
        <v>51</v>
      </c>
      <c r="X19747">
        <v>40</v>
      </c>
      <c r="Y19747">
        <v>20231027</v>
      </c>
      <c r="Z19747" s="1" t="s">
        <v>44</v>
      </c>
      <c r="AA19747" s="1" t="s">
        <v>44</v>
      </c>
      <c r="AB19747" s="1" t="s">
        <v>46</v>
      </c>
      <c r="AC19747" s="1" t="s">
        <v>292</v>
      </c>
      <c r="AD19747" s="1" t="s">
        <v>48</v>
      </c>
      <c r="AE19747" s="1" t="s">
        <v>45</v>
      </c>
      <c r="AF19747" s="1" t="s">
        <v>45</v>
      </c>
      <c r="AG19747" s="1" t="s">
        <v>45</v>
      </c>
      <c r="AH19747" s="1" t="s">
        <v>48</v>
      </c>
      <c r="AI19747" s="1" t="s">
        <v>315</v>
      </c>
      <c r="AJ19747" s="1" t="s">
        <v>294</v>
      </c>
      <c r="AK19747" s="1" t="s">
        <v>46</v>
      </c>
      <c r="AL19747">
        <v>70</v>
      </c>
      <c r="AM19747">
        <v>0</v>
      </c>
      <c r="AN19747" s="1" t="s">
        <v>45</v>
      </c>
      <c r="AO19747">
        <v>20231027</v>
      </c>
      <c r="AP19747">
        <v>0</v>
      </c>
      <c r="AQ19747" s="1" t="s">
        <v>46</v>
      </c>
      <c r="AR19747" s="2">
        <v>45246.014743368054</v>
      </c>
    </row>
    <row r="19748" spans="1:44" hidden="1" x14ac:dyDescent="0.25">
      <c r="A19748" s="1" t="s">
        <v>23734</v>
      </c>
      <c r="B19748">
        <v>2001172394</v>
      </c>
      <c r="C19748">
        <v>70</v>
      </c>
      <c r="D19748">
        <v>20231027</v>
      </c>
      <c r="E19748">
        <v>118004312</v>
      </c>
      <c r="F19748">
        <v>1</v>
      </c>
      <c r="G19748" s="1" t="s">
        <v>3825</v>
      </c>
      <c r="H19748" s="1" t="s">
        <v>44</v>
      </c>
      <c r="I19748" s="1" t="s">
        <v>292</v>
      </c>
      <c r="J19748">
        <v>1</v>
      </c>
      <c r="K19748">
        <v>0</v>
      </c>
      <c r="L19748">
        <v>0</v>
      </c>
      <c r="M19748">
        <v>0</v>
      </c>
      <c r="N19748">
        <v>0</v>
      </c>
      <c r="O19748">
        <v>1</v>
      </c>
      <c r="P19748">
        <v>93.53</v>
      </c>
      <c r="Q19748">
        <v>93.53</v>
      </c>
      <c r="R19748" s="1" t="s">
        <v>1403</v>
      </c>
      <c r="S19748">
        <v>118403637</v>
      </c>
      <c r="T19748" s="1" t="s">
        <v>47</v>
      </c>
      <c r="U19748" s="1" t="s">
        <v>46</v>
      </c>
      <c r="V19748" s="1" t="s">
        <v>289</v>
      </c>
      <c r="W19748" s="1" t="s">
        <v>51</v>
      </c>
      <c r="X19748">
        <v>40</v>
      </c>
      <c r="Y19748">
        <v>20231027</v>
      </c>
      <c r="Z19748" s="1" t="s">
        <v>44</v>
      </c>
      <c r="AA19748" s="1" t="s">
        <v>44</v>
      </c>
      <c r="AB19748" s="1" t="s">
        <v>46</v>
      </c>
      <c r="AC19748" s="1" t="s">
        <v>292</v>
      </c>
      <c r="AD19748" s="1" t="s">
        <v>48</v>
      </c>
      <c r="AE19748" s="1" t="s">
        <v>1403</v>
      </c>
      <c r="AF19748" s="1" t="s">
        <v>45</v>
      </c>
      <c r="AG19748" s="1" t="s">
        <v>45</v>
      </c>
      <c r="AH19748" s="1" t="s">
        <v>48</v>
      </c>
      <c r="AI19748" s="1" t="s">
        <v>3151</v>
      </c>
      <c r="AJ19748" s="1" t="s">
        <v>294</v>
      </c>
      <c r="AK19748" s="1" t="s">
        <v>46</v>
      </c>
      <c r="AL19748">
        <v>70</v>
      </c>
      <c r="AM19748">
        <v>0</v>
      </c>
      <c r="AN19748" s="1" t="s">
        <v>46</v>
      </c>
      <c r="AO19748">
        <v>20231027</v>
      </c>
      <c r="AP19748">
        <v>0</v>
      </c>
      <c r="AQ19748" s="1" t="s">
        <v>46</v>
      </c>
      <c r="AR19748" s="2">
        <v>45246.014743368054</v>
      </c>
    </row>
    <row r="19749" spans="1:44" hidden="1" x14ac:dyDescent="0.25">
      <c r="A19749" s="1" t="s">
        <v>23597</v>
      </c>
      <c r="B19749">
        <v>2001172336</v>
      </c>
      <c r="C19749">
        <v>42</v>
      </c>
      <c r="D19749">
        <v>20231027</v>
      </c>
      <c r="E19749">
        <v>118000530</v>
      </c>
      <c r="F19749">
        <v>3</v>
      </c>
      <c r="G19749" s="1" t="s">
        <v>869</v>
      </c>
      <c r="H19749" s="1" t="s">
        <v>44</v>
      </c>
      <c r="I19749" s="1" t="s">
        <v>292</v>
      </c>
      <c r="J19749">
        <v>7800</v>
      </c>
      <c r="K19749">
        <v>0</v>
      </c>
      <c r="L19749">
        <v>0</v>
      </c>
      <c r="M19749">
        <v>0</v>
      </c>
      <c r="N19749">
        <v>0</v>
      </c>
      <c r="O19749">
        <v>7800</v>
      </c>
      <c r="P19749">
        <v>0</v>
      </c>
      <c r="Q19749">
        <v>0</v>
      </c>
      <c r="R19749" s="1" t="s">
        <v>45</v>
      </c>
      <c r="S19749">
        <v>118403105</v>
      </c>
      <c r="T19749" s="1" t="s">
        <v>47</v>
      </c>
      <c r="U19749" s="1" t="s">
        <v>46</v>
      </c>
      <c r="V19749" s="1" t="s">
        <v>289</v>
      </c>
      <c r="W19749" s="1" t="s">
        <v>51</v>
      </c>
      <c r="X19749">
        <v>40</v>
      </c>
      <c r="Y19749">
        <v>20231027</v>
      </c>
      <c r="Z19749" s="1" t="s">
        <v>44</v>
      </c>
      <c r="AA19749" s="1" t="s">
        <v>44</v>
      </c>
      <c r="AB19749" s="1" t="s">
        <v>46</v>
      </c>
      <c r="AC19749" s="1" t="s">
        <v>870</v>
      </c>
      <c r="AD19749" s="1" t="s">
        <v>48</v>
      </c>
      <c r="AE19749" s="1" t="s">
        <v>45</v>
      </c>
      <c r="AF19749" s="1" t="s">
        <v>45</v>
      </c>
      <c r="AG19749" s="1" t="s">
        <v>45</v>
      </c>
      <c r="AH19749" s="1" t="s">
        <v>48</v>
      </c>
      <c r="AI19749" s="1" t="s">
        <v>50</v>
      </c>
      <c r="AJ19749" s="1" t="s">
        <v>294</v>
      </c>
      <c r="AK19749" s="1" t="s">
        <v>46</v>
      </c>
      <c r="AL19749">
        <v>70</v>
      </c>
      <c r="AM19749">
        <v>0</v>
      </c>
      <c r="AN19749" s="1" t="s">
        <v>45</v>
      </c>
      <c r="AO19749">
        <v>20231027</v>
      </c>
      <c r="AP19749">
        <v>0</v>
      </c>
      <c r="AQ19749" s="1" t="s">
        <v>46</v>
      </c>
      <c r="AR19749" s="2">
        <v>45246.014743368054</v>
      </c>
    </row>
    <row r="19750" spans="1:44" hidden="1" x14ac:dyDescent="0.25">
      <c r="A19750" s="1" t="s">
        <v>23782</v>
      </c>
      <c r="B19750">
        <v>2001172393</v>
      </c>
      <c r="C19750">
        <v>80</v>
      </c>
      <c r="D19750">
        <v>20231027</v>
      </c>
      <c r="E19750">
        <v>118004312</v>
      </c>
      <c r="F19750">
        <v>1</v>
      </c>
      <c r="G19750" s="1" t="s">
        <v>3825</v>
      </c>
      <c r="H19750" s="1" t="s">
        <v>44</v>
      </c>
      <c r="I19750" s="1" t="s">
        <v>292</v>
      </c>
      <c r="J19750">
        <v>1</v>
      </c>
      <c r="K19750">
        <v>0</v>
      </c>
      <c r="L19750">
        <v>0</v>
      </c>
      <c r="M19750">
        <v>0</v>
      </c>
      <c r="N19750">
        <v>0</v>
      </c>
      <c r="O19750">
        <v>1</v>
      </c>
      <c r="P19750">
        <v>93.53</v>
      </c>
      <c r="Q19750">
        <v>93.53</v>
      </c>
      <c r="R19750" s="1" t="s">
        <v>1403</v>
      </c>
      <c r="S19750">
        <v>118403887</v>
      </c>
      <c r="T19750" s="1" t="s">
        <v>47</v>
      </c>
      <c r="U19750" s="1" t="s">
        <v>46</v>
      </c>
      <c r="V19750" s="1" t="s">
        <v>289</v>
      </c>
      <c r="W19750" s="1" t="s">
        <v>51</v>
      </c>
      <c r="X19750">
        <v>40</v>
      </c>
      <c r="Y19750">
        <v>20231027</v>
      </c>
      <c r="Z19750" s="1" t="s">
        <v>44</v>
      </c>
      <c r="AA19750" s="1" t="s">
        <v>44</v>
      </c>
      <c r="AB19750" s="1" t="s">
        <v>46</v>
      </c>
      <c r="AC19750" s="1" t="s">
        <v>292</v>
      </c>
      <c r="AD19750" s="1" t="s">
        <v>48</v>
      </c>
      <c r="AE19750" s="1" t="s">
        <v>1403</v>
      </c>
      <c r="AF19750" s="1" t="s">
        <v>45</v>
      </c>
      <c r="AG19750" s="1" t="s">
        <v>45</v>
      </c>
      <c r="AH19750" s="1" t="s">
        <v>48</v>
      </c>
      <c r="AI19750" s="1" t="s">
        <v>342</v>
      </c>
      <c r="AJ19750" s="1" t="s">
        <v>294</v>
      </c>
      <c r="AK19750" s="1" t="s">
        <v>46</v>
      </c>
      <c r="AL19750">
        <v>70</v>
      </c>
      <c r="AM19750">
        <v>0</v>
      </c>
      <c r="AN19750" s="1" t="s">
        <v>46</v>
      </c>
      <c r="AO19750">
        <v>20231027</v>
      </c>
      <c r="AP19750">
        <v>0</v>
      </c>
      <c r="AQ19750" s="1" t="s">
        <v>46</v>
      </c>
      <c r="AR19750" s="2">
        <v>45246.014743368054</v>
      </c>
    </row>
    <row r="19751" spans="1:44" hidden="1" x14ac:dyDescent="0.25">
      <c r="A19751" s="1" t="s">
        <v>23601</v>
      </c>
      <c r="B19751">
        <v>2001172336</v>
      </c>
      <c r="C19751">
        <v>72</v>
      </c>
      <c r="D19751">
        <v>20231027</v>
      </c>
      <c r="E19751">
        <v>118000530</v>
      </c>
      <c r="F19751">
        <v>3</v>
      </c>
      <c r="G19751" s="1" t="s">
        <v>869</v>
      </c>
      <c r="H19751" s="1" t="s">
        <v>44</v>
      </c>
      <c r="I19751" s="1" t="s">
        <v>292</v>
      </c>
      <c r="J19751">
        <v>1300</v>
      </c>
      <c r="K19751">
        <v>0</v>
      </c>
      <c r="L19751">
        <v>0</v>
      </c>
      <c r="M19751">
        <v>0</v>
      </c>
      <c r="N19751">
        <v>0</v>
      </c>
      <c r="O19751">
        <v>1300</v>
      </c>
      <c r="P19751">
        <v>0</v>
      </c>
      <c r="Q19751">
        <v>0</v>
      </c>
      <c r="R19751" s="1" t="s">
        <v>45</v>
      </c>
      <c r="S19751">
        <v>118403105</v>
      </c>
      <c r="T19751" s="1" t="s">
        <v>47</v>
      </c>
      <c r="U19751" s="1" t="s">
        <v>46</v>
      </c>
      <c r="V19751" s="1" t="s">
        <v>289</v>
      </c>
      <c r="W19751" s="1" t="s">
        <v>51</v>
      </c>
      <c r="X19751">
        <v>40</v>
      </c>
      <c r="Y19751">
        <v>20231027</v>
      </c>
      <c r="Z19751" s="1" t="s">
        <v>44</v>
      </c>
      <c r="AA19751" s="1" t="s">
        <v>44</v>
      </c>
      <c r="AB19751" s="1" t="s">
        <v>46</v>
      </c>
      <c r="AC19751" s="1" t="s">
        <v>870</v>
      </c>
      <c r="AD19751" s="1" t="s">
        <v>48</v>
      </c>
      <c r="AE19751" s="1" t="s">
        <v>45</v>
      </c>
      <c r="AF19751" s="1" t="s">
        <v>45</v>
      </c>
      <c r="AG19751" s="1" t="s">
        <v>45</v>
      </c>
      <c r="AH19751" s="1" t="s">
        <v>48</v>
      </c>
      <c r="AI19751" s="1" t="s">
        <v>50</v>
      </c>
      <c r="AJ19751" s="1" t="s">
        <v>294</v>
      </c>
      <c r="AK19751" s="1" t="s">
        <v>46</v>
      </c>
      <c r="AL19751">
        <v>70</v>
      </c>
      <c r="AM19751">
        <v>0</v>
      </c>
      <c r="AN19751" s="1" t="s">
        <v>45</v>
      </c>
      <c r="AO19751">
        <v>20231027</v>
      </c>
      <c r="AP19751">
        <v>0</v>
      </c>
      <c r="AQ19751" s="1" t="s">
        <v>46</v>
      </c>
      <c r="AR19751" s="2">
        <v>45246.014743368054</v>
      </c>
    </row>
    <row r="19752" spans="1:44" hidden="1" x14ac:dyDescent="0.25">
      <c r="A19752" s="1" t="s">
        <v>23769</v>
      </c>
      <c r="B19752">
        <v>2001172375</v>
      </c>
      <c r="C19752">
        <v>770</v>
      </c>
      <c r="D19752">
        <v>20231027</v>
      </c>
      <c r="E19752">
        <v>118005836</v>
      </c>
      <c r="F19752">
        <v>11</v>
      </c>
      <c r="G19752" s="1" t="s">
        <v>1884</v>
      </c>
      <c r="H19752" s="1" t="s">
        <v>44</v>
      </c>
      <c r="I19752" s="1" t="s">
        <v>292</v>
      </c>
      <c r="J19752">
        <v>5</v>
      </c>
      <c r="K19752">
        <v>0</v>
      </c>
      <c r="L19752">
        <v>0</v>
      </c>
      <c r="M19752">
        <v>0</v>
      </c>
      <c r="N19752">
        <v>0</v>
      </c>
      <c r="O19752">
        <v>5</v>
      </c>
      <c r="P19752">
        <v>120.41</v>
      </c>
      <c r="Q19752">
        <v>602.04999999999995</v>
      </c>
      <c r="R19752" s="1" t="s">
        <v>45</v>
      </c>
      <c r="S19752">
        <v>118404129</v>
      </c>
      <c r="T19752" s="1" t="s">
        <v>47</v>
      </c>
      <c r="U19752" s="1" t="s">
        <v>46</v>
      </c>
      <c r="V19752" s="1" t="s">
        <v>289</v>
      </c>
      <c r="W19752" s="1" t="s">
        <v>51</v>
      </c>
      <c r="X19752">
        <v>40</v>
      </c>
      <c r="Y19752">
        <v>20231027</v>
      </c>
      <c r="Z19752" s="1" t="s">
        <v>44</v>
      </c>
      <c r="AA19752" s="1" t="s">
        <v>44</v>
      </c>
      <c r="AB19752" s="1" t="s">
        <v>46</v>
      </c>
      <c r="AC19752" s="1" t="s">
        <v>292</v>
      </c>
      <c r="AD19752" s="1" t="s">
        <v>48</v>
      </c>
      <c r="AE19752" s="1" t="s">
        <v>45</v>
      </c>
      <c r="AF19752" s="1" t="s">
        <v>45</v>
      </c>
      <c r="AG19752" s="1" t="s">
        <v>45</v>
      </c>
      <c r="AH19752" s="1" t="s">
        <v>48</v>
      </c>
      <c r="AI19752" s="1" t="s">
        <v>315</v>
      </c>
      <c r="AJ19752" s="1" t="s">
        <v>294</v>
      </c>
      <c r="AK19752" s="1" t="s">
        <v>46</v>
      </c>
      <c r="AL19752">
        <v>70</v>
      </c>
      <c r="AM19752">
        <v>0</v>
      </c>
      <c r="AN19752" s="1" t="s">
        <v>45</v>
      </c>
      <c r="AO19752">
        <v>20231027</v>
      </c>
      <c r="AP19752">
        <v>0</v>
      </c>
      <c r="AQ19752" s="1" t="s">
        <v>46</v>
      </c>
      <c r="AR19752" s="2">
        <v>45246.014743368054</v>
      </c>
    </row>
    <row r="19753" spans="1:44" hidden="1" x14ac:dyDescent="0.25">
      <c r="A19753" s="1" t="s">
        <v>23770</v>
      </c>
      <c r="B19753">
        <v>2001172375</v>
      </c>
      <c r="C19753">
        <v>780</v>
      </c>
      <c r="D19753">
        <v>20231027</v>
      </c>
      <c r="E19753">
        <v>118005836</v>
      </c>
      <c r="F19753">
        <v>11</v>
      </c>
      <c r="G19753" s="1" t="s">
        <v>6471</v>
      </c>
      <c r="H19753" s="1" t="s">
        <v>44</v>
      </c>
      <c r="I19753" s="1" t="s">
        <v>292</v>
      </c>
      <c r="J19753">
        <v>20</v>
      </c>
      <c r="K19753">
        <v>0</v>
      </c>
      <c r="L19753">
        <v>0</v>
      </c>
      <c r="M19753">
        <v>0</v>
      </c>
      <c r="N19753">
        <v>0</v>
      </c>
      <c r="O19753">
        <v>20</v>
      </c>
      <c r="P19753">
        <v>80.03</v>
      </c>
      <c r="Q19753">
        <v>1600.6</v>
      </c>
      <c r="R19753" s="1" t="s">
        <v>45</v>
      </c>
      <c r="S19753">
        <v>118404129</v>
      </c>
      <c r="T19753" s="1" t="s">
        <v>47</v>
      </c>
      <c r="U19753" s="1" t="s">
        <v>46</v>
      </c>
      <c r="V19753" s="1" t="s">
        <v>289</v>
      </c>
      <c r="W19753" s="1" t="s">
        <v>51</v>
      </c>
      <c r="X19753">
        <v>40</v>
      </c>
      <c r="Y19753">
        <v>20231027</v>
      </c>
      <c r="Z19753" s="1" t="s">
        <v>44</v>
      </c>
      <c r="AA19753" s="1" t="s">
        <v>44</v>
      </c>
      <c r="AB19753" s="1" t="s">
        <v>46</v>
      </c>
      <c r="AC19753" s="1" t="s">
        <v>292</v>
      </c>
      <c r="AD19753" s="1" t="s">
        <v>48</v>
      </c>
      <c r="AE19753" s="1" t="s">
        <v>45</v>
      </c>
      <c r="AF19753" s="1" t="s">
        <v>45</v>
      </c>
      <c r="AG19753" s="1" t="s">
        <v>45</v>
      </c>
      <c r="AH19753" s="1" t="s">
        <v>48</v>
      </c>
      <c r="AI19753" s="1" t="s">
        <v>315</v>
      </c>
      <c r="AJ19753" s="1" t="s">
        <v>294</v>
      </c>
      <c r="AK19753" s="1" t="s">
        <v>46</v>
      </c>
      <c r="AL19753">
        <v>70</v>
      </c>
      <c r="AM19753">
        <v>0</v>
      </c>
      <c r="AN19753" s="1" t="s">
        <v>45</v>
      </c>
      <c r="AO19753">
        <v>20231027</v>
      </c>
      <c r="AP19753">
        <v>0</v>
      </c>
      <c r="AQ19753" s="1" t="s">
        <v>46</v>
      </c>
      <c r="AR19753" s="2">
        <v>45246.014743368054</v>
      </c>
    </row>
    <row r="19754" spans="1:44" hidden="1" x14ac:dyDescent="0.25">
      <c r="A19754" s="1" t="s">
        <v>23776</v>
      </c>
      <c r="B19754">
        <v>2001172383</v>
      </c>
      <c r="C19754">
        <v>460</v>
      </c>
      <c r="D19754">
        <v>20231027</v>
      </c>
      <c r="E19754">
        <v>118005822</v>
      </c>
      <c r="F19754">
        <v>11</v>
      </c>
      <c r="G19754" s="1" t="s">
        <v>132</v>
      </c>
      <c r="H19754" s="1" t="s">
        <v>44</v>
      </c>
      <c r="I19754" s="1" t="s">
        <v>292</v>
      </c>
      <c r="J19754">
        <v>100</v>
      </c>
      <c r="K19754">
        <v>0</v>
      </c>
      <c r="L19754">
        <v>0</v>
      </c>
      <c r="M19754">
        <v>0</v>
      </c>
      <c r="N19754">
        <v>0</v>
      </c>
      <c r="O19754">
        <v>100</v>
      </c>
      <c r="P19754">
        <v>85.02</v>
      </c>
      <c r="Q19754">
        <v>8502</v>
      </c>
      <c r="R19754" s="1" t="s">
        <v>45</v>
      </c>
      <c r="S19754">
        <v>118404112</v>
      </c>
      <c r="T19754" s="1" t="s">
        <v>47</v>
      </c>
      <c r="U19754" s="1" t="s">
        <v>46</v>
      </c>
      <c r="V19754" s="1" t="s">
        <v>289</v>
      </c>
      <c r="W19754" s="1" t="s">
        <v>51</v>
      </c>
      <c r="X19754">
        <v>40</v>
      </c>
      <c r="Y19754">
        <v>20231027</v>
      </c>
      <c r="Z19754" s="1" t="s">
        <v>44</v>
      </c>
      <c r="AA19754" s="1" t="s">
        <v>44</v>
      </c>
      <c r="AB19754" s="1" t="s">
        <v>46</v>
      </c>
      <c r="AC19754" s="1" t="s">
        <v>292</v>
      </c>
      <c r="AD19754" s="1" t="s">
        <v>48</v>
      </c>
      <c r="AE19754" s="1" t="s">
        <v>45</v>
      </c>
      <c r="AF19754" s="1" t="s">
        <v>45</v>
      </c>
      <c r="AG19754" s="1" t="s">
        <v>45</v>
      </c>
      <c r="AH19754" s="1" t="s">
        <v>48</v>
      </c>
      <c r="AI19754" s="1" t="s">
        <v>814</v>
      </c>
      <c r="AJ19754" s="1" t="s">
        <v>294</v>
      </c>
      <c r="AK19754" s="1" t="s">
        <v>46</v>
      </c>
      <c r="AL19754">
        <v>70</v>
      </c>
      <c r="AM19754">
        <v>0</v>
      </c>
      <c r="AN19754" s="1" t="s">
        <v>45</v>
      </c>
      <c r="AO19754">
        <v>20231027</v>
      </c>
      <c r="AP19754">
        <v>0</v>
      </c>
      <c r="AQ19754" s="1" t="s">
        <v>46</v>
      </c>
      <c r="AR19754" s="2">
        <v>45246.014743368054</v>
      </c>
    </row>
    <row r="19755" spans="1:44" hidden="1" x14ac:dyDescent="0.25">
      <c r="A19755" s="1" t="s">
        <v>23759</v>
      </c>
      <c r="B19755">
        <v>2001172375</v>
      </c>
      <c r="C19755">
        <v>190</v>
      </c>
      <c r="D19755">
        <v>20231027</v>
      </c>
      <c r="E19755">
        <v>118005836</v>
      </c>
      <c r="F19755">
        <v>11</v>
      </c>
      <c r="G19755" s="1" t="s">
        <v>2027</v>
      </c>
      <c r="H19755" s="1" t="s">
        <v>44</v>
      </c>
      <c r="I19755" s="1" t="s">
        <v>292</v>
      </c>
      <c r="J19755">
        <v>60</v>
      </c>
      <c r="K19755">
        <v>0</v>
      </c>
      <c r="L19755">
        <v>0</v>
      </c>
      <c r="M19755">
        <v>0</v>
      </c>
      <c r="N19755">
        <v>0</v>
      </c>
      <c r="O19755">
        <v>60</v>
      </c>
      <c r="P19755">
        <v>42</v>
      </c>
      <c r="Q19755">
        <v>2520</v>
      </c>
      <c r="R19755" s="1" t="s">
        <v>45</v>
      </c>
      <c r="S19755">
        <v>118404129</v>
      </c>
      <c r="T19755" s="1" t="s">
        <v>47</v>
      </c>
      <c r="U19755" s="1" t="s">
        <v>46</v>
      </c>
      <c r="V19755" s="1" t="s">
        <v>289</v>
      </c>
      <c r="W19755" s="1" t="s">
        <v>51</v>
      </c>
      <c r="X19755">
        <v>40</v>
      </c>
      <c r="Y19755">
        <v>20231027</v>
      </c>
      <c r="Z19755" s="1" t="s">
        <v>44</v>
      </c>
      <c r="AA19755" s="1" t="s">
        <v>44</v>
      </c>
      <c r="AB19755" s="1" t="s">
        <v>46</v>
      </c>
      <c r="AC19755" s="1" t="s">
        <v>292</v>
      </c>
      <c r="AD19755" s="1" t="s">
        <v>48</v>
      </c>
      <c r="AE19755" s="1" t="s">
        <v>45</v>
      </c>
      <c r="AF19755" s="1" t="s">
        <v>45</v>
      </c>
      <c r="AG19755" s="1" t="s">
        <v>45</v>
      </c>
      <c r="AH19755" s="1" t="s">
        <v>48</v>
      </c>
      <c r="AI19755" s="1" t="s">
        <v>315</v>
      </c>
      <c r="AJ19755" s="1" t="s">
        <v>294</v>
      </c>
      <c r="AK19755" s="1" t="s">
        <v>46</v>
      </c>
      <c r="AL19755">
        <v>70</v>
      </c>
      <c r="AM19755">
        <v>0</v>
      </c>
      <c r="AN19755" s="1" t="s">
        <v>45</v>
      </c>
      <c r="AO19755">
        <v>20231027</v>
      </c>
      <c r="AP19755">
        <v>0</v>
      </c>
      <c r="AQ19755" s="1" t="s">
        <v>46</v>
      </c>
      <c r="AR19755" s="2">
        <v>45246.014743368054</v>
      </c>
    </row>
    <row r="19756" spans="1:44" hidden="1" x14ac:dyDescent="0.25">
      <c r="A19756" s="1" t="s">
        <v>23606</v>
      </c>
      <c r="B19756">
        <v>2001172344</v>
      </c>
      <c r="C19756">
        <v>130</v>
      </c>
      <c r="D19756">
        <v>20231027</v>
      </c>
      <c r="E19756">
        <v>118000131</v>
      </c>
      <c r="F19756">
        <v>10</v>
      </c>
      <c r="G19756" s="1" t="s">
        <v>2589</v>
      </c>
      <c r="H19756" s="1" t="s">
        <v>44</v>
      </c>
      <c r="I19756" s="1" t="s">
        <v>292</v>
      </c>
      <c r="J19756">
        <v>20</v>
      </c>
      <c r="K19756">
        <v>0</v>
      </c>
      <c r="L19756">
        <v>0</v>
      </c>
      <c r="M19756">
        <v>0</v>
      </c>
      <c r="N19756">
        <v>0</v>
      </c>
      <c r="O19756">
        <v>20</v>
      </c>
      <c r="P19756">
        <v>34.409999999999997</v>
      </c>
      <c r="Q19756">
        <v>688.2</v>
      </c>
      <c r="R19756" s="1" t="s">
        <v>45</v>
      </c>
      <c r="S19756">
        <v>118402352</v>
      </c>
      <c r="T19756" s="1" t="s">
        <v>47</v>
      </c>
      <c r="U19756" s="1" t="s">
        <v>46</v>
      </c>
      <c r="V19756" s="1" t="s">
        <v>289</v>
      </c>
      <c r="W19756" s="1" t="s">
        <v>51</v>
      </c>
      <c r="X19756">
        <v>40</v>
      </c>
      <c r="Y19756">
        <v>20231027</v>
      </c>
      <c r="Z19756" s="1" t="s">
        <v>44</v>
      </c>
      <c r="AA19756" s="1" t="s">
        <v>44</v>
      </c>
      <c r="AB19756" s="1" t="s">
        <v>46</v>
      </c>
      <c r="AC19756" s="1" t="s">
        <v>292</v>
      </c>
      <c r="AD19756" s="1" t="s">
        <v>48</v>
      </c>
      <c r="AE19756" s="1" t="s">
        <v>45</v>
      </c>
      <c r="AF19756" s="1" t="s">
        <v>45</v>
      </c>
      <c r="AG19756" s="1" t="s">
        <v>45</v>
      </c>
      <c r="AH19756" s="1" t="s">
        <v>48</v>
      </c>
      <c r="AI19756" s="1" t="s">
        <v>581</v>
      </c>
      <c r="AJ19756" s="1" t="s">
        <v>294</v>
      </c>
      <c r="AK19756" s="1" t="s">
        <v>46</v>
      </c>
      <c r="AL19756">
        <v>70</v>
      </c>
      <c r="AM19756">
        <v>0</v>
      </c>
      <c r="AN19756" s="1" t="s">
        <v>45</v>
      </c>
      <c r="AO19756">
        <v>20231027</v>
      </c>
      <c r="AP19756">
        <v>0</v>
      </c>
      <c r="AQ19756" s="1" t="s">
        <v>46</v>
      </c>
      <c r="AR19756" s="2">
        <v>45246.014743368054</v>
      </c>
    </row>
    <row r="19757" spans="1:44" hidden="1" x14ac:dyDescent="0.25">
      <c r="A19757" s="1" t="s">
        <v>23591</v>
      </c>
      <c r="B19757">
        <v>2001172323</v>
      </c>
      <c r="C19757">
        <v>20</v>
      </c>
      <c r="D19757">
        <v>20231027</v>
      </c>
      <c r="E19757">
        <v>118000652</v>
      </c>
      <c r="F19757">
        <v>11</v>
      </c>
      <c r="G19757" s="1" t="s">
        <v>1977</v>
      </c>
      <c r="H19757" s="1" t="s">
        <v>44</v>
      </c>
      <c r="I19757" s="1" t="s">
        <v>292</v>
      </c>
      <c r="J19757">
        <v>5</v>
      </c>
      <c r="K19757">
        <v>0</v>
      </c>
      <c r="L19757">
        <v>0</v>
      </c>
      <c r="M19757">
        <v>0</v>
      </c>
      <c r="N19757">
        <v>0</v>
      </c>
      <c r="O19757">
        <v>5</v>
      </c>
      <c r="P19757">
        <v>25.5</v>
      </c>
      <c r="Q19757">
        <v>127.5</v>
      </c>
      <c r="R19757" s="1" t="s">
        <v>45</v>
      </c>
      <c r="S19757">
        <v>118400908</v>
      </c>
      <c r="T19757" s="1" t="s">
        <v>47</v>
      </c>
      <c r="U19757" s="1" t="s">
        <v>46</v>
      </c>
      <c r="V19757" s="1" t="s">
        <v>289</v>
      </c>
      <c r="W19757" s="1" t="s">
        <v>51</v>
      </c>
      <c r="X19757">
        <v>40</v>
      </c>
      <c r="Y19757">
        <v>20231027</v>
      </c>
      <c r="Z19757" s="1" t="s">
        <v>44</v>
      </c>
      <c r="AA19757" s="1" t="s">
        <v>44</v>
      </c>
      <c r="AB19757" s="1" t="s">
        <v>46</v>
      </c>
      <c r="AC19757" s="1" t="s">
        <v>292</v>
      </c>
      <c r="AD19757" s="1" t="s">
        <v>48</v>
      </c>
      <c r="AE19757" s="1" t="s">
        <v>45</v>
      </c>
      <c r="AF19757" s="1" t="s">
        <v>45</v>
      </c>
      <c r="AG19757" s="1" t="s">
        <v>45</v>
      </c>
      <c r="AH19757" s="1" t="s">
        <v>48</v>
      </c>
      <c r="AI19757" s="1" t="s">
        <v>1404</v>
      </c>
      <c r="AJ19757" s="1" t="s">
        <v>294</v>
      </c>
      <c r="AK19757" s="1" t="s">
        <v>46</v>
      </c>
      <c r="AL19757">
        <v>70</v>
      </c>
      <c r="AM19757">
        <v>0</v>
      </c>
      <c r="AN19757" s="1" t="s">
        <v>45</v>
      </c>
      <c r="AO19757">
        <v>20231027</v>
      </c>
      <c r="AP19757">
        <v>0</v>
      </c>
      <c r="AQ19757" s="1" t="s">
        <v>46</v>
      </c>
      <c r="AR19757" s="2">
        <v>45246.014743368054</v>
      </c>
    </row>
    <row r="19758" spans="1:44" hidden="1" x14ac:dyDescent="0.25">
      <c r="A19758" s="1" t="s">
        <v>23752</v>
      </c>
      <c r="B19758">
        <v>2001172374</v>
      </c>
      <c r="C19758">
        <v>140</v>
      </c>
      <c r="D19758">
        <v>20231027</v>
      </c>
      <c r="E19758">
        <v>118000131</v>
      </c>
      <c r="F19758">
        <v>1</v>
      </c>
      <c r="G19758" s="1" t="s">
        <v>13384</v>
      </c>
      <c r="H19758" s="1" t="s">
        <v>44</v>
      </c>
      <c r="I19758" s="1" t="s">
        <v>292</v>
      </c>
      <c r="J19758">
        <v>3</v>
      </c>
      <c r="K19758">
        <v>0</v>
      </c>
      <c r="L19758">
        <v>0</v>
      </c>
      <c r="M19758">
        <v>0</v>
      </c>
      <c r="N19758">
        <v>0</v>
      </c>
      <c r="O19758">
        <v>3</v>
      </c>
      <c r="P19758">
        <v>77.06</v>
      </c>
      <c r="Q19758">
        <v>231.18</v>
      </c>
      <c r="R19758" s="1" t="s">
        <v>45</v>
      </c>
      <c r="S19758">
        <v>118402352</v>
      </c>
      <c r="T19758" s="1" t="s">
        <v>47</v>
      </c>
      <c r="U19758" s="1" t="s">
        <v>46</v>
      </c>
      <c r="V19758" s="1" t="s">
        <v>289</v>
      </c>
      <c r="W19758" s="1" t="s">
        <v>51</v>
      </c>
      <c r="X19758">
        <v>40</v>
      </c>
      <c r="Y19758">
        <v>20231027</v>
      </c>
      <c r="Z19758" s="1" t="s">
        <v>44</v>
      </c>
      <c r="AA19758" s="1" t="s">
        <v>44</v>
      </c>
      <c r="AB19758" s="1" t="s">
        <v>46</v>
      </c>
      <c r="AC19758" s="1" t="s">
        <v>292</v>
      </c>
      <c r="AD19758" s="1" t="s">
        <v>48</v>
      </c>
      <c r="AE19758" s="1" t="s">
        <v>45</v>
      </c>
      <c r="AF19758" s="1" t="s">
        <v>45</v>
      </c>
      <c r="AG19758" s="1" t="s">
        <v>45</v>
      </c>
      <c r="AH19758" s="1" t="s">
        <v>48</v>
      </c>
      <c r="AI19758" s="1" t="s">
        <v>581</v>
      </c>
      <c r="AJ19758" s="1" t="s">
        <v>294</v>
      </c>
      <c r="AK19758" s="1" t="s">
        <v>46</v>
      </c>
      <c r="AL19758">
        <v>70</v>
      </c>
      <c r="AM19758">
        <v>0</v>
      </c>
      <c r="AN19758" s="1" t="s">
        <v>45</v>
      </c>
      <c r="AO19758">
        <v>20231027</v>
      </c>
      <c r="AP19758">
        <v>0</v>
      </c>
      <c r="AQ19758" s="1" t="s">
        <v>46</v>
      </c>
      <c r="AR19758" s="2">
        <v>45246.014743368054</v>
      </c>
    </row>
    <row r="19759" spans="1:44" hidden="1" x14ac:dyDescent="0.25">
      <c r="A19759" s="1" t="s">
        <v>23773</v>
      </c>
      <c r="B19759">
        <v>2001172383</v>
      </c>
      <c r="C19759">
        <v>330</v>
      </c>
      <c r="D19759">
        <v>20231027</v>
      </c>
      <c r="E19759">
        <v>118005822</v>
      </c>
      <c r="F19759">
        <v>11</v>
      </c>
      <c r="G19759" s="1" t="s">
        <v>1906</v>
      </c>
      <c r="H19759" s="1" t="s">
        <v>44</v>
      </c>
      <c r="I19759" s="1" t="s">
        <v>292</v>
      </c>
      <c r="J19759">
        <v>50</v>
      </c>
      <c r="K19759">
        <v>0</v>
      </c>
      <c r="L19759">
        <v>0</v>
      </c>
      <c r="M19759">
        <v>0</v>
      </c>
      <c r="N19759">
        <v>0</v>
      </c>
      <c r="O19759">
        <v>50</v>
      </c>
      <c r="P19759">
        <v>91.8</v>
      </c>
      <c r="Q19759">
        <v>4590</v>
      </c>
      <c r="R19759" s="1" t="s">
        <v>45</v>
      </c>
      <c r="S19759">
        <v>118404112</v>
      </c>
      <c r="T19759" s="1" t="s">
        <v>47</v>
      </c>
      <c r="U19759" s="1" t="s">
        <v>46</v>
      </c>
      <c r="V19759" s="1" t="s">
        <v>289</v>
      </c>
      <c r="W19759" s="1" t="s">
        <v>51</v>
      </c>
      <c r="X19759">
        <v>40</v>
      </c>
      <c r="Y19759">
        <v>20231027</v>
      </c>
      <c r="Z19759" s="1" t="s">
        <v>44</v>
      </c>
      <c r="AA19759" s="1" t="s">
        <v>44</v>
      </c>
      <c r="AB19759" s="1" t="s">
        <v>46</v>
      </c>
      <c r="AC19759" s="1" t="s">
        <v>292</v>
      </c>
      <c r="AD19759" s="1" t="s">
        <v>48</v>
      </c>
      <c r="AE19759" s="1" t="s">
        <v>45</v>
      </c>
      <c r="AF19759" s="1" t="s">
        <v>45</v>
      </c>
      <c r="AG19759" s="1" t="s">
        <v>45</v>
      </c>
      <c r="AH19759" s="1" t="s">
        <v>48</v>
      </c>
      <c r="AI19759" s="1" t="s">
        <v>814</v>
      </c>
      <c r="AJ19759" s="1" t="s">
        <v>294</v>
      </c>
      <c r="AK19759" s="1" t="s">
        <v>46</v>
      </c>
      <c r="AL19759">
        <v>70</v>
      </c>
      <c r="AM19759">
        <v>0</v>
      </c>
      <c r="AN19759" s="1" t="s">
        <v>45</v>
      </c>
      <c r="AO19759">
        <v>20231027</v>
      </c>
      <c r="AP19759">
        <v>0</v>
      </c>
      <c r="AQ19759" s="1" t="s">
        <v>46</v>
      </c>
      <c r="AR19759" s="2">
        <v>45246.014743368054</v>
      </c>
    </row>
    <row r="19760" spans="1:44" hidden="1" x14ac:dyDescent="0.25">
      <c r="A19760" s="1" t="s">
        <v>23767</v>
      </c>
      <c r="B19760">
        <v>2001172375</v>
      </c>
      <c r="C19760">
        <v>680</v>
      </c>
      <c r="D19760">
        <v>20231027</v>
      </c>
      <c r="E19760">
        <v>118005836</v>
      </c>
      <c r="F19760">
        <v>11</v>
      </c>
      <c r="G19760" s="1" t="s">
        <v>1892</v>
      </c>
      <c r="H19760" s="1" t="s">
        <v>44</v>
      </c>
      <c r="I19760" s="1" t="s">
        <v>292</v>
      </c>
      <c r="J19760">
        <v>100</v>
      </c>
      <c r="K19760">
        <v>0</v>
      </c>
      <c r="L19760">
        <v>0</v>
      </c>
      <c r="M19760">
        <v>0</v>
      </c>
      <c r="N19760">
        <v>0</v>
      </c>
      <c r="O19760">
        <v>100</v>
      </c>
      <c r="P19760">
        <v>114.33</v>
      </c>
      <c r="Q19760">
        <v>11433</v>
      </c>
      <c r="R19760" s="1" t="s">
        <v>45</v>
      </c>
      <c r="S19760">
        <v>118404129</v>
      </c>
      <c r="T19760" s="1" t="s">
        <v>47</v>
      </c>
      <c r="U19760" s="1" t="s">
        <v>46</v>
      </c>
      <c r="V19760" s="1" t="s">
        <v>289</v>
      </c>
      <c r="W19760" s="1" t="s">
        <v>51</v>
      </c>
      <c r="X19760">
        <v>40</v>
      </c>
      <c r="Y19760">
        <v>20231027</v>
      </c>
      <c r="Z19760" s="1" t="s">
        <v>44</v>
      </c>
      <c r="AA19760" s="1" t="s">
        <v>44</v>
      </c>
      <c r="AB19760" s="1" t="s">
        <v>46</v>
      </c>
      <c r="AC19760" s="1" t="s">
        <v>292</v>
      </c>
      <c r="AD19760" s="1" t="s">
        <v>48</v>
      </c>
      <c r="AE19760" s="1" t="s">
        <v>45</v>
      </c>
      <c r="AF19760" s="1" t="s">
        <v>45</v>
      </c>
      <c r="AG19760" s="1" t="s">
        <v>45</v>
      </c>
      <c r="AH19760" s="1" t="s">
        <v>48</v>
      </c>
      <c r="AI19760" s="1" t="s">
        <v>315</v>
      </c>
      <c r="AJ19760" s="1" t="s">
        <v>294</v>
      </c>
      <c r="AK19760" s="1" t="s">
        <v>46</v>
      </c>
      <c r="AL19760">
        <v>70</v>
      </c>
      <c r="AM19760">
        <v>0</v>
      </c>
      <c r="AN19760" s="1" t="s">
        <v>45</v>
      </c>
      <c r="AO19760">
        <v>20231027</v>
      </c>
      <c r="AP19760">
        <v>0</v>
      </c>
      <c r="AQ19760" s="1" t="s">
        <v>46</v>
      </c>
      <c r="AR19760" s="2">
        <v>45246.014743368054</v>
      </c>
    </row>
    <row r="19761" spans="1:44" hidden="1" x14ac:dyDescent="0.25">
      <c r="A19761" s="1" t="s">
        <v>23778</v>
      </c>
      <c r="B19761">
        <v>2001172383</v>
      </c>
      <c r="C19761">
        <v>480</v>
      </c>
      <c r="D19761">
        <v>20231027</v>
      </c>
      <c r="E19761">
        <v>118005822</v>
      </c>
      <c r="F19761">
        <v>11</v>
      </c>
      <c r="G19761" s="1" t="s">
        <v>1908</v>
      </c>
      <c r="H19761" s="1" t="s">
        <v>44</v>
      </c>
      <c r="I19761" s="1" t="s">
        <v>292</v>
      </c>
      <c r="J19761">
        <v>30</v>
      </c>
      <c r="K19761">
        <v>0</v>
      </c>
      <c r="L19761">
        <v>0</v>
      </c>
      <c r="M19761">
        <v>0</v>
      </c>
      <c r="N19761">
        <v>0</v>
      </c>
      <c r="O19761">
        <v>30</v>
      </c>
      <c r="P19761">
        <v>144.46</v>
      </c>
      <c r="Q19761">
        <v>4333.8</v>
      </c>
      <c r="R19761" s="1" t="s">
        <v>45</v>
      </c>
      <c r="S19761">
        <v>118404112</v>
      </c>
      <c r="T19761" s="1" t="s">
        <v>47</v>
      </c>
      <c r="U19761" s="1" t="s">
        <v>46</v>
      </c>
      <c r="V19761" s="1" t="s">
        <v>289</v>
      </c>
      <c r="W19761" s="1" t="s">
        <v>51</v>
      </c>
      <c r="X19761">
        <v>40</v>
      </c>
      <c r="Y19761">
        <v>20231027</v>
      </c>
      <c r="Z19761" s="1" t="s">
        <v>44</v>
      </c>
      <c r="AA19761" s="1" t="s">
        <v>44</v>
      </c>
      <c r="AB19761" s="1" t="s">
        <v>46</v>
      </c>
      <c r="AC19761" s="1" t="s">
        <v>292</v>
      </c>
      <c r="AD19761" s="1" t="s">
        <v>48</v>
      </c>
      <c r="AE19761" s="1" t="s">
        <v>45</v>
      </c>
      <c r="AF19761" s="1" t="s">
        <v>45</v>
      </c>
      <c r="AG19761" s="1" t="s">
        <v>45</v>
      </c>
      <c r="AH19761" s="1" t="s">
        <v>48</v>
      </c>
      <c r="AI19761" s="1" t="s">
        <v>814</v>
      </c>
      <c r="AJ19761" s="1" t="s">
        <v>294</v>
      </c>
      <c r="AK19761" s="1" t="s">
        <v>46</v>
      </c>
      <c r="AL19761">
        <v>70</v>
      </c>
      <c r="AM19761">
        <v>0</v>
      </c>
      <c r="AN19761" s="1" t="s">
        <v>45</v>
      </c>
      <c r="AO19761">
        <v>20231027</v>
      </c>
      <c r="AP19761">
        <v>0</v>
      </c>
      <c r="AQ19761" s="1" t="s">
        <v>46</v>
      </c>
      <c r="AR19761" s="2">
        <v>45246.014743368054</v>
      </c>
    </row>
    <row r="19762" spans="1:44" hidden="1" x14ac:dyDescent="0.25">
      <c r="A19762" s="1" t="s">
        <v>23593</v>
      </c>
      <c r="B19762">
        <v>2001172331</v>
      </c>
      <c r="C19762">
        <v>10</v>
      </c>
      <c r="D19762">
        <v>20231027</v>
      </c>
      <c r="E19762">
        <v>118003334</v>
      </c>
      <c r="F19762">
        <v>9</v>
      </c>
      <c r="G19762" s="1" t="s">
        <v>4155</v>
      </c>
      <c r="H19762" s="1" t="s">
        <v>54</v>
      </c>
      <c r="I19762" s="1" t="s">
        <v>292</v>
      </c>
      <c r="J19762">
        <v>40</v>
      </c>
      <c r="K19762">
        <v>30</v>
      </c>
      <c r="L19762">
        <v>30</v>
      </c>
      <c r="M19762">
        <v>30</v>
      </c>
      <c r="N19762">
        <v>0</v>
      </c>
      <c r="O19762">
        <v>10</v>
      </c>
      <c r="P19762">
        <v>196.04</v>
      </c>
      <c r="Q19762">
        <v>7841.6</v>
      </c>
      <c r="R19762" s="1" t="s">
        <v>45</v>
      </c>
      <c r="S19762">
        <v>118403158</v>
      </c>
      <c r="T19762" s="1" t="s">
        <v>47</v>
      </c>
      <c r="U19762" s="1" t="s">
        <v>46</v>
      </c>
      <c r="V19762" s="1" t="s">
        <v>289</v>
      </c>
      <c r="W19762" s="1" t="s">
        <v>51</v>
      </c>
      <c r="X19762">
        <v>40</v>
      </c>
      <c r="Y19762">
        <v>20231027</v>
      </c>
      <c r="Z19762" s="1" t="s">
        <v>54</v>
      </c>
      <c r="AA19762" s="1" t="s">
        <v>54</v>
      </c>
      <c r="AB19762" s="1" t="s">
        <v>46</v>
      </c>
      <c r="AC19762" s="1" t="s">
        <v>292</v>
      </c>
      <c r="AD19762" s="1" t="s">
        <v>48</v>
      </c>
      <c r="AE19762" s="1" t="s">
        <v>45</v>
      </c>
      <c r="AF19762" s="1" t="s">
        <v>45</v>
      </c>
      <c r="AG19762" s="1" t="s">
        <v>45</v>
      </c>
      <c r="AH19762" s="1" t="s">
        <v>48</v>
      </c>
      <c r="AI19762" s="1" t="s">
        <v>49</v>
      </c>
      <c r="AJ19762" s="1" t="s">
        <v>294</v>
      </c>
      <c r="AK19762" s="1" t="s">
        <v>46</v>
      </c>
      <c r="AL19762">
        <v>70</v>
      </c>
      <c r="AM19762">
        <v>0</v>
      </c>
      <c r="AN19762" s="1" t="s">
        <v>45</v>
      </c>
      <c r="AO19762">
        <v>20231027</v>
      </c>
      <c r="AP19762">
        <v>0</v>
      </c>
      <c r="AQ19762" s="1" t="s">
        <v>46</v>
      </c>
      <c r="AR19762" s="2">
        <v>45246.014743368054</v>
      </c>
    </row>
    <row r="19763" spans="1:44" hidden="1" x14ac:dyDescent="0.25">
      <c r="A19763" s="1" t="s">
        <v>23763</v>
      </c>
      <c r="B19763">
        <v>2001172375</v>
      </c>
      <c r="C19763">
        <v>560</v>
      </c>
      <c r="D19763">
        <v>20231027</v>
      </c>
      <c r="E19763">
        <v>118005836</v>
      </c>
      <c r="F19763">
        <v>11</v>
      </c>
      <c r="G19763" s="1" t="s">
        <v>1911</v>
      </c>
      <c r="H19763" s="1" t="s">
        <v>44</v>
      </c>
      <c r="I19763" s="1" t="s">
        <v>292</v>
      </c>
      <c r="J19763">
        <v>100</v>
      </c>
      <c r="K19763">
        <v>0</v>
      </c>
      <c r="L19763">
        <v>0</v>
      </c>
      <c r="M19763">
        <v>0</v>
      </c>
      <c r="N19763">
        <v>0</v>
      </c>
      <c r="O19763">
        <v>100</v>
      </c>
      <c r="P19763">
        <v>85.85</v>
      </c>
      <c r="Q19763">
        <v>8585</v>
      </c>
      <c r="R19763" s="1" t="s">
        <v>45</v>
      </c>
      <c r="S19763">
        <v>118404129</v>
      </c>
      <c r="T19763" s="1" t="s">
        <v>47</v>
      </c>
      <c r="U19763" s="1" t="s">
        <v>46</v>
      </c>
      <c r="V19763" s="1" t="s">
        <v>289</v>
      </c>
      <c r="W19763" s="1" t="s">
        <v>51</v>
      </c>
      <c r="X19763">
        <v>40</v>
      </c>
      <c r="Y19763">
        <v>20231027</v>
      </c>
      <c r="Z19763" s="1" t="s">
        <v>44</v>
      </c>
      <c r="AA19763" s="1" t="s">
        <v>44</v>
      </c>
      <c r="AB19763" s="1" t="s">
        <v>46</v>
      </c>
      <c r="AC19763" s="1" t="s">
        <v>292</v>
      </c>
      <c r="AD19763" s="1" t="s">
        <v>48</v>
      </c>
      <c r="AE19763" s="1" t="s">
        <v>45</v>
      </c>
      <c r="AF19763" s="1" t="s">
        <v>45</v>
      </c>
      <c r="AG19763" s="1" t="s">
        <v>45</v>
      </c>
      <c r="AH19763" s="1" t="s">
        <v>48</v>
      </c>
      <c r="AI19763" s="1" t="s">
        <v>315</v>
      </c>
      <c r="AJ19763" s="1" t="s">
        <v>294</v>
      </c>
      <c r="AK19763" s="1" t="s">
        <v>46</v>
      </c>
      <c r="AL19763">
        <v>70</v>
      </c>
      <c r="AM19763">
        <v>0</v>
      </c>
      <c r="AN19763" s="1" t="s">
        <v>45</v>
      </c>
      <c r="AO19763">
        <v>20231027</v>
      </c>
      <c r="AP19763">
        <v>0</v>
      </c>
      <c r="AQ19763" s="1" t="s">
        <v>46</v>
      </c>
      <c r="AR19763" s="2">
        <v>45246.014743368054</v>
      </c>
    </row>
    <row r="19764" spans="1:44" hidden="1" x14ac:dyDescent="0.25">
      <c r="A19764" s="1" t="s">
        <v>23765</v>
      </c>
      <c r="B19764">
        <v>2001172375</v>
      </c>
      <c r="C19764">
        <v>650</v>
      </c>
      <c r="D19764">
        <v>20231027</v>
      </c>
      <c r="E19764">
        <v>118005836</v>
      </c>
      <c r="F19764">
        <v>11</v>
      </c>
      <c r="G19764" s="1" t="s">
        <v>6387</v>
      </c>
      <c r="H19764" s="1" t="s">
        <v>44</v>
      </c>
      <c r="I19764" s="1" t="s">
        <v>292</v>
      </c>
      <c r="J19764">
        <v>40</v>
      </c>
      <c r="K19764">
        <v>0</v>
      </c>
      <c r="L19764">
        <v>0</v>
      </c>
      <c r="M19764">
        <v>0</v>
      </c>
      <c r="N19764">
        <v>0</v>
      </c>
      <c r="O19764">
        <v>40</v>
      </c>
      <c r="P19764">
        <v>90.68</v>
      </c>
      <c r="Q19764">
        <v>3627.2</v>
      </c>
      <c r="R19764" s="1" t="s">
        <v>45</v>
      </c>
      <c r="S19764">
        <v>118404129</v>
      </c>
      <c r="T19764" s="1" t="s">
        <v>47</v>
      </c>
      <c r="U19764" s="1" t="s">
        <v>46</v>
      </c>
      <c r="V19764" s="1" t="s">
        <v>289</v>
      </c>
      <c r="W19764" s="1" t="s">
        <v>51</v>
      </c>
      <c r="X19764">
        <v>40</v>
      </c>
      <c r="Y19764">
        <v>20231027</v>
      </c>
      <c r="Z19764" s="1" t="s">
        <v>44</v>
      </c>
      <c r="AA19764" s="1" t="s">
        <v>44</v>
      </c>
      <c r="AB19764" s="1" t="s">
        <v>46</v>
      </c>
      <c r="AC19764" s="1" t="s">
        <v>292</v>
      </c>
      <c r="AD19764" s="1" t="s">
        <v>48</v>
      </c>
      <c r="AE19764" s="1" t="s">
        <v>45</v>
      </c>
      <c r="AF19764" s="1" t="s">
        <v>45</v>
      </c>
      <c r="AG19764" s="1" t="s">
        <v>45</v>
      </c>
      <c r="AH19764" s="1" t="s">
        <v>48</v>
      </c>
      <c r="AI19764" s="1" t="s">
        <v>315</v>
      </c>
      <c r="AJ19764" s="1" t="s">
        <v>294</v>
      </c>
      <c r="AK19764" s="1" t="s">
        <v>46</v>
      </c>
      <c r="AL19764">
        <v>70</v>
      </c>
      <c r="AM19764">
        <v>0</v>
      </c>
      <c r="AN19764" s="1" t="s">
        <v>45</v>
      </c>
      <c r="AO19764">
        <v>20231027</v>
      </c>
      <c r="AP19764">
        <v>0</v>
      </c>
      <c r="AQ19764" s="1" t="s">
        <v>46</v>
      </c>
      <c r="AR19764" s="2">
        <v>45246.014743368054</v>
      </c>
    </row>
    <row r="19765" spans="1:44" hidden="1" x14ac:dyDescent="0.25">
      <c r="A19765" s="1" t="s">
        <v>23757</v>
      </c>
      <c r="B19765">
        <v>2001172375</v>
      </c>
      <c r="C19765">
        <v>150</v>
      </c>
      <c r="D19765">
        <v>20231027</v>
      </c>
      <c r="E19765">
        <v>118005836</v>
      </c>
      <c r="F19765">
        <v>11</v>
      </c>
      <c r="G19765" s="1" t="s">
        <v>1098</v>
      </c>
      <c r="H19765" s="1" t="s">
        <v>44</v>
      </c>
      <c r="I19765" s="1" t="s">
        <v>292</v>
      </c>
      <c r="J19765">
        <v>200</v>
      </c>
      <c r="K19765">
        <v>0</v>
      </c>
      <c r="L19765">
        <v>0</v>
      </c>
      <c r="M19765">
        <v>0</v>
      </c>
      <c r="N19765">
        <v>0</v>
      </c>
      <c r="O19765">
        <v>200</v>
      </c>
      <c r="P19765">
        <v>22.73</v>
      </c>
      <c r="Q19765">
        <v>4546</v>
      </c>
      <c r="R19765" s="1" t="s">
        <v>45</v>
      </c>
      <c r="S19765">
        <v>118404129</v>
      </c>
      <c r="T19765" s="1" t="s">
        <v>47</v>
      </c>
      <c r="U19765" s="1" t="s">
        <v>46</v>
      </c>
      <c r="V19765" s="1" t="s">
        <v>289</v>
      </c>
      <c r="W19765" s="1" t="s">
        <v>51</v>
      </c>
      <c r="X19765">
        <v>40</v>
      </c>
      <c r="Y19765">
        <v>20231027</v>
      </c>
      <c r="Z19765" s="1" t="s">
        <v>44</v>
      </c>
      <c r="AA19765" s="1" t="s">
        <v>44</v>
      </c>
      <c r="AB19765" s="1" t="s">
        <v>46</v>
      </c>
      <c r="AC19765" s="1" t="s">
        <v>292</v>
      </c>
      <c r="AD19765" s="1" t="s">
        <v>48</v>
      </c>
      <c r="AE19765" s="1" t="s">
        <v>45</v>
      </c>
      <c r="AF19765" s="1" t="s">
        <v>45</v>
      </c>
      <c r="AG19765" s="1" t="s">
        <v>45</v>
      </c>
      <c r="AH19765" s="1" t="s">
        <v>48</v>
      </c>
      <c r="AI19765" s="1" t="s">
        <v>315</v>
      </c>
      <c r="AJ19765" s="1" t="s">
        <v>294</v>
      </c>
      <c r="AK19765" s="1" t="s">
        <v>46</v>
      </c>
      <c r="AL19765">
        <v>70</v>
      </c>
      <c r="AM19765">
        <v>0</v>
      </c>
      <c r="AN19765" s="1" t="s">
        <v>45</v>
      </c>
      <c r="AO19765">
        <v>20231027</v>
      </c>
      <c r="AP19765">
        <v>0</v>
      </c>
      <c r="AQ19765" s="1" t="s">
        <v>46</v>
      </c>
      <c r="AR19765" s="2">
        <v>45246.014743368054</v>
      </c>
    </row>
    <row r="19766" spans="1:44" hidden="1" x14ac:dyDescent="0.25">
      <c r="A19766" s="1" t="s">
        <v>23742</v>
      </c>
      <c r="B19766">
        <v>2001172353</v>
      </c>
      <c r="C19766">
        <v>130</v>
      </c>
      <c r="D19766">
        <v>20231027</v>
      </c>
      <c r="E19766">
        <v>118000131</v>
      </c>
      <c r="F19766">
        <v>1</v>
      </c>
      <c r="G19766" s="1" t="s">
        <v>1402</v>
      </c>
      <c r="H19766" s="1" t="s">
        <v>44</v>
      </c>
      <c r="I19766" s="1" t="s">
        <v>292</v>
      </c>
      <c r="J19766">
        <v>10</v>
      </c>
      <c r="K19766">
        <v>0</v>
      </c>
      <c r="L19766">
        <v>0</v>
      </c>
      <c r="M19766">
        <v>0</v>
      </c>
      <c r="N19766">
        <v>0</v>
      </c>
      <c r="O19766">
        <v>10</v>
      </c>
      <c r="P19766">
        <v>136</v>
      </c>
      <c r="Q19766">
        <v>1360</v>
      </c>
      <c r="R19766" s="1" t="s">
        <v>45</v>
      </c>
      <c r="S19766">
        <v>118402352</v>
      </c>
      <c r="T19766" s="1" t="s">
        <v>47</v>
      </c>
      <c r="U19766" s="1" t="s">
        <v>46</v>
      </c>
      <c r="V19766" s="1" t="s">
        <v>289</v>
      </c>
      <c r="W19766" s="1" t="s">
        <v>51</v>
      </c>
      <c r="X19766">
        <v>40</v>
      </c>
      <c r="Y19766">
        <v>20231027</v>
      </c>
      <c r="Z19766" s="1" t="s">
        <v>44</v>
      </c>
      <c r="AA19766" s="1" t="s">
        <v>44</v>
      </c>
      <c r="AB19766" s="1" t="s">
        <v>46</v>
      </c>
      <c r="AC19766" s="1" t="s">
        <v>292</v>
      </c>
      <c r="AD19766" s="1" t="s">
        <v>48</v>
      </c>
      <c r="AE19766" s="1" t="s">
        <v>45</v>
      </c>
      <c r="AF19766" s="1" t="s">
        <v>45</v>
      </c>
      <c r="AG19766" s="1" t="s">
        <v>45</v>
      </c>
      <c r="AH19766" s="1" t="s">
        <v>48</v>
      </c>
      <c r="AI19766" s="1" t="s">
        <v>581</v>
      </c>
      <c r="AJ19766" s="1" t="s">
        <v>294</v>
      </c>
      <c r="AK19766" s="1" t="s">
        <v>46</v>
      </c>
      <c r="AL19766">
        <v>70</v>
      </c>
      <c r="AM19766">
        <v>0</v>
      </c>
      <c r="AN19766" s="1" t="s">
        <v>45</v>
      </c>
      <c r="AO19766">
        <v>20231027</v>
      </c>
      <c r="AP19766">
        <v>0</v>
      </c>
      <c r="AQ19766" s="1" t="s">
        <v>46</v>
      </c>
      <c r="AR19766" s="2">
        <v>45246.014743368054</v>
      </c>
    </row>
    <row r="19767" spans="1:44" hidden="1" x14ac:dyDescent="0.25">
      <c r="A19767" s="1" t="s">
        <v>23595</v>
      </c>
      <c r="B19767">
        <v>2001172336</v>
      </c>
      <c r="C19767">
        <v>20</v>
      </c>
      <c r="D19767">
        <v>20231027</v>
      </c>
      <c r="E19767">
        <v>118000530</v>
      </c>
      <c r="F19767">
        <v>9</v>
      </c>
      <c r="G19767" s="1" t="s">
        <v>2699</v>
      </c>
      <c r="H19767" s="1" t="s">
        <v>54</v>
      </c>
      <c r="I19767" s="1" t="s">
        <v>292</v>
      </c>
      <c r="J19767">
        <v>20000</v>
      </c>
      <c r="K19767">
        <v>105</v>
      </c>
      <c r="L19767">
        <v>105</v>
      </c>
      <c r="M19767">
        <v>105</v>
      </c>
      <c r="N19767">
        <v>0</v>
      </c>
      <c r="O19767">
        <v>19895</v>
      </c>
      <c r="P19767">
        <v>134.30000000000001</v>
      </c>
      <c r="Q19767">
        <v>2686000</v>
      </c>
      <c r="R19767" s="1" t="s">
        <v>45</v>
      </c>
      <c r="S19767">
        <v>118403105</v>
      </c>
      <c r="T19767" s="1" t="s">
        <v>47</v>
      </c>
      <c r="U19767" s="1" t="s">
        <v>46</v>
      </c>
      <c r="V19767" s="1" t="s">
        <v>289</v>
      </c>
      <c r="W19767" s="1" t="s">
        <v>51</v>
      </c>
      <c r="X19767">
        <v>40</v>
      </c>
      <c r="Y19767">
        <v>20231027</v>
      </c>
      <c r="Z19767" s="1" t="s">
        <v>54</v>
      </c>
      <c r="AA19767" s="1" t="s">
        <v>54</v>
      </c>
      <c r="AB19767" s="1" t="s">
        <v>46</v>
      </c>
      <c r="AC19767" s="1" t="s">
        <v>292</v>
      </c>
      <c r="AD19767" s="1" t="s">
        <v>48</v>
      </c>
      <c r="AE19767" s="1" t="s">
        <v>45</v>
      </c>
      <c r="AF19767" s="1" t="s">
        <v>45</v>
      </c>
      <c r="AG19767" s="1" t="s">
        <v>45</v>
      </c>
      <c r="AH19767" s="1" t="s">
        <v>48</v>
      </c>
      <c r="AI19767" s="1" t="s">
        <v>50</v>
      </c>
      <c r="AJ19767" s="1" t="s">
        <v>294</v>
      </c>
      <c r="AK19767" s="1" t="s">
        <v>46</v>
      </c>
      <c r="AL19767">
        <v>70</v>
      </c>
      <c r="AM19767">
        <v>0</v>
      </c>
      <c r="AN19767" s="1" t="s">
        <v>45</v>
      </c>
      <c r="AO19767">
        <v>20231027</v>
      </c>
      <c r="AP19767">
        <v>0</v>
      </c>
      <c r="AQ19767" s="1" t="s">
        <v>46</v>
      </c>
      <c r="AR19767" s="2">
        <v>45246.014743368054</v>
      </c>
    </row>
    <row r="19768" spans="1:44" hidden="1" x14ac:dyDescent="0.25">
      <c r="A19768" s="1" t="s">
        <v>23736</v>
      </c>
      <c r="B19768">
        <v>2001172350</v>
      </c>
      <c r="C19768">
        <v>80</v>
      </c>
      <c r="D19768">
        <v>20231027</v>
      </c>
      <c r="E19768">
        <v>118005822</v>
      </c>
      <c r="F19768">
        <v>11</v>
      </c>
      <c r="G19768" s="1" t="s">
        <v>1900</v>
      </c>
      <c r="H19768" s="1" t="s">
        <v>44</v>
      </c>
      <c r="I19768" s="1" t="s">
        <v>292</v>
      </c>
      <c r="J19768">
        <v>15</v>
      </c>
      <c r="K19768">
        <v>0</v>
      </c>
      <c r="L19768">
        <v>0</v>
      </c>
      <c r="M19768">
        <v>0</v>
      </c>
      <c r="N19768">
        <v>0</v>
      </c>
      <c r="O19768">
        <v>15</v>
      </c>
      <c r="P19768">
        <v>139.05000000000001</v>
      </c>
      <c r="Q19768">
        <v>2085.75</v>
      </c>
      <c r="R19768" s="1" t="s">
        <v>45</v>
      </c>
      <c r="S19768">
        <v>118404111</v>
      </c>
      <c r="T19768" s="1" t="s">
        <v>47</v>
      </c>
      <c r="U19768" s="1" t="s">
        <v>46</v>
      </c>
      <c r="V19768" s="1" t="s">
        <v>289</v>
      </c>
      <c r="W19768" s="1" t="s">
        <v>51</v>
      </c>
      <c r="X19768">
        <v>40</v>
      </c>
      <c r="Y19768">
        <v>20231027</v>
      </c>
      <c r="Z19768" s="1" t="s">
        <v>44</v>
      </c>
      <c r="AA19768" s="1" t="s">
        <v>44</v>
      </c>
      <c r="AB19768" s="1" t="s">
        <v>46</v>
      </c>
      <c r="AC19768" s="1" t="s">
        <v>292</v>
      </c>
      <c r="AD19768" s="1" t="s">
        <v>48</v>
      </c>
      <c r="AE19768" s="1" t="s">
        <v>45</v>
      </c>
      <c r="AF19768" s="1" t="s">
        <v>45</v>
      </c>
      <c r="AG19768" s="1" t="s">
        <v>45</v>
      </c>
      <c r="AH19768" s="1" t="s">
        <v>48</v>
      </c>
      <c r="AI19768" s="1" t="s">
        <v>3996</v>
      </c>
      <c r="AJ19768" s="1" t="s">
        <v>294</v>
      </c>
      <c r="AK19768" s="1" t="s">
        <v>46</v>
      </c>
      <c r="AL19768">
        <v>70</v>
      </c>
      <c r="AM19768">
        <v>0</v>
      </c>
      <c r="AN19768" s="1" t="s">
        <v>45</v>
      </c>
      <c r="AO19768">
        <v>20231027</v>
      </c>
      <c r="AP19768">
        <v>0</v>
      </c>
      <c r="AQ19768" s="1" t="s">
        <v>46</v>
      </c>
      <c r="AR19768" s="2">
        <v>45246.014743368054</v>
      </c>
    </row>
    <row r="19769" spans="1:44" hidden="1" x14ac:dyDescent="0.25">
      <c r="A19769" s="1" t="s">
        <v>23779</v>
      </c>
      <c r="B19769">
        <v>2001172387</v>
      </c>
      <c r="C19769">
        <v>10</v>
      </c>
      <c r="D19769">
        <v>20231027</v>
      </c>
      <c r="E19769">
        <v>118005361</v>
      </c>
      <c r="F19769">
        <v>11</v>
      </c>
      <c r="G19769" s="1" t="s">
        <v>2009</v>
      </c>
      <c r="H19769" s="1" t="s">
        <v>44</v>
      </c>
      <c r="I19769" s="1" t="s">
        <v>292</v>
      </c>
      <c r="J19769">
        <v>20</v>
      </c>
      <c r="K19769">
        <v>0</v>
      </c>
      <c r="L19769">
        <v>0</v>
      </c>
      <c r="M19769">
        <v>0</v>
      </c>
      <c r="N19769">
        <v>0</v>
      </c>
      <c r="O19769">
        <v>20</v>
      </c>
      <c r="P19769">
        <v>27</v>
      </c>
      <c r="Q19769">
        <v>540</v>
      </c>
      <c r="R19769" s="1" t="s">
        <v>45</v>
      </c>
      <c r="S19769">
        <v>118403776</v>
      </c>
      <c r="T19769" s="1" t="s">
        <v>47</v>
      </c>
      <c r="U19769" s="1" t="s">
        <v>46</v>
      </c>
      <c r="V19769" s="1" t="s">
        <v>289</v>
      </c>
      <c r="W19769" s="1" t="s">
        <v>51</v>
      </c>
      <c r="X19769">
        <v>40</v>
      </c>
      <c r="Y19769">
        <v>20231027</v>
      </c>
      <c r="Z19769" s="1" t="s">
        <v>44</v>
      </c>
      <c r="AA19769" s="1" t="s">
        <v>44</v>
      </c>
      <c r="AB19769" s="1" t="s">
        <v>46</v>
      </c>
      <c r="AC19769" s="1" t="s">
        <v>292</v>
      </c>
      <c r="AD19769" s="1" t="s">
        <v>48</v>
      </c>
      <c r="AE19769" s="1" t="s">
        <v>45</v>
      </c>
      <c r="AF19769" s="1" t="s">
        <v>45</v>
      </c>
      <c r="AG19769" s="1" t="s">
        <v>45</v>
      </c>
      <c r="AH19769" s="1" t="s">
        <v>48</v>
      </c>
      <c r="AI19769" s="1" t="s">
        <v>293</v>
      </c>
      <c r="AJ19769" s="1" t="s">
        <v>294</v>
      </c>
      <c r="AK19769" s="1" t="s">
        <v>46</v>
      </c>
      <c r="AL19769">
        <v>70</v>
      </c>
      <c r="AM19769">
        <v>0</v>
      </c>
      <c r="AN19769" s="1" t="s">
        <v>45</v>
      </c>
      <c r="AO19769">
        <v>20231027</v>
      </c>
      <c r="AP19769">
        <v>0</v>
      </c>
      <c r="AQ19769" s="1" t="s">
        <v>46</v>
      </c>
      <c r="AR19769" s="2">
        <v>45246.014743368054</v>
      </c>
    </row>
    <row r="19770" spans="1:44" hidden="1" x14ac:dyDescent="0.25">
      <c r="A19770" s="1" t="s">
        <v>23605</v>
      </c>
      <c r="B19770">
        <v>2001172344</v>
      </c>
      <c r="C19770">
        <v>70</v>
      </c>
      <c r="D19770">
        <v>20231027</v>
      </c>
      <c r="E19770">
        <v>118000131</v>
      </c>
      <c r="F19770">
        <v>10</v>
      </c>
      <c r="G19770" s="1" t="s">
        <v>5507</v>
      </c>
      <c r="H19770" s="1" t="s">
        <v>44</v>
      </c>
      <c r="I19770" s="1" t="s">
        <v>292</v>
      </c>
      <c r="J19770">
        <v>20</v>
      </c>
      <c r="K19770">
        <v>0</v>
      </c>
      <c r="L19770">
        <v>0</v>
      </c>
      <c r="M19770">
        <v>0</v>
      </c>
      <c r="N19770">
        <v>0</v>
      </c>
      <c r="O19770">
        <v>20</v>
      </c>
      <c r="P19770">
        <v>53.48</v>
      </c>
      <c r="Q19770">
        <v>1069.5999999999999</v>
      </c>
      <c r="R19770" s="1" t="s">
        <v>45</v>
      </c>
      <c r="S19770">
        <v>118402352</v>
      </c>
      <c r="T19770" s="1" t="s">
        <v>47</v>
      </c>
      <c r="U19770" s="1" t="s">
        <v>46</v>
      </c>
      <c r="V19770" s="1" t="s">
        <v>289</v>
      </c>
      <c r="W19770" s="1" t="s">
        <v>51</v>
      </c>
      <c r="X19770">
        <v>40</v>
      </c>
      <c r="Y19770">
        <v>20231027</v>
      </c>
      <c r="Z19770" s="1" t="s">
        <v>44</v>
      </c>
      <c r="AA19770" s="1" t="s">
        <v>44</v>
      </c>
      <c r="AB19770" s="1" t="s">
        <v>46</v>
      </c>
      <c r="AC19770" s="1" t="s">
        <v>292</v>
      </c>
      <c r="AD19770" s="1" t="s">
        <v>48</v>
      </c>
      <c r="AE19770" s="1" t="s">
        <v>45</v>
      </c>
      <c r="AF19770" s="1" t="s">
        <v>45</v>
      </c>
      <c r="AG19770" s="1" t="s">
        <v>45</v>
      </c>
      <c r="AH19770" s="1" t="s">
        <v>48</v>
      </c>
      <c r="AI19770" s="1" t="s">
        <v>581</v>
      </c>
      <c r="AJ19770" s="1" t="s">
        <v>294</v>
      </c>
      <c r="AK19770" s="1" t="s">
        <v>46</v>
      </c>
      <c r="AL19770">
        <v>70</v>
      </c>
      <c r="AM19770">
        <v>0</v>
      </c>
      <c r="AN19770" s="1" t="s">
        <v>45</v>
      </c>
      <c r="AO19770">
        <v>20231027</v>
      </c>
      <c r="AP19770">
        <v>0</v>
      </c>
      <c r="AQ19770" s="1" t="s">
        <v>46</v>
      </c>
      <c r="AR19770" s="2">
        <v>45246.014743368054</v>
      </c>
    </row>
    <row r="19771" spans="1:44" hidden="1" x14ac:dyDescent="0.25">
      <c r="A19771" s="1" t="s">
        <v>23596</v>
      </c>
      <c r="B19771">
        <v>2001172336</v>
      </c>
      <c r="C19771">
        <v>32</v>
      </c>
      <c r="D19771">
        <v>20231027</v>
      </c>
      <c r="E19771">
        <v>118000530</v>
      </c>
      <c r="F19771">
        <v>3</v>
      </c>
      <c r="G19771" s="1" t="s">
        <v>869</v>
      </c>
      <c r="H19771" s="1" t="s">
        <v>44</v>
      </c>
      <c r="I19771" s="1" t="s">
        <v>292</v>
      </c>
      <c r="J19771">
        <v>2600</v>
      </c>
      <c r="K19771">
        <v>0</v>
      </c>
      <c r="L19771">
        <v>0</v>
      </c>
      <c r="M19771">
        <v>0</v>
      </c>
      <c r="N19771">
        <v>0</v>
      </c>
      <c r="O19771">
        <v>2600</v>
      </c>
      <c r="P19771">
        <v>0</v>
      </c>
      <c r="Q19771">
        <v>0</v>
      </c>
      <c r="R19771" s="1" t="s">
        <v>45</v>
      </c>
      <c r="S19771">
        <v>118403105</v>
      </c>
      <c r="T19771" s="1" t="s">
        <v>47</v>
      </c>
      <c r="U19771" s="1" t="s">
        <v>46</v>
      </c>
      <c r="V19771" s="1" t="s">
        <v>289</v>
      </c>
      <c r="W19771" s="1" t="s">
        <v>51</v>
      </c>
      <c r="X19771">
        <v>40</v>
      </c>
      <c r="Y19771">
        <v>20231027</v>
      </c>
      <c r="Z19771" s="1" t="s">
        <v>44</v>
      </c>
      <c r="AA19771" s="1" t="s">
        <v>44</v>
      </c>
      <c r="AB19771" s="1" t="s">
        <v>46</v>
      </c>
      <c r="AC19771" s="1" t="s">
        <v>870</v>
      </c>
      <c r="AD19771" s="1" t="s">
        <v>48</v>
      </c>
      <c r="AE19771" s="1" t="s">
        <v>45</v>
      </c>
      <c r="AF19771" s="1" t="s">
        <v>45</v>
      </c>
      <c r="AG19771" s="1" t="s">
        <v>45</v>
      </c>
      <c r="AH19771" s="1" t="s">
        <v>48</v>
      </c>
      <c r="AI19771" s="1" t="s">
        <v>50</v>
      </c>
      <c r="AJ19771" s="1" t="s">
        <v>294</v>
      </c>
      <c r="AK19771" s="1" t="s">
        <v>46</v>
      </c>
      <c r="AL19771">
        <v>70</v>
      </c>
      <c r="AM19771">
        <v>0</v>
      </c>
      <c r="AN19771" s="1" t="s">
        <v>45</v>
      </c>
      <c r="AO19771">
        <v>20231027</v>
      </c>
      <c r="AP19771">
        <v>0</v>
      </c>
      <c r="AQ19771" s="1" t="s">
        <v>46</v>
      </c>
      <c r="AR19771" s="2">
        <v>45246.014743368054</v>
      </c>
    </row>
    <row r="19772" spans="1:44" hidden="1" x14ac:dyDescent="0.25">
      <c r="A19772" s="1" t="s">
        <v>23609</v>
      </c>
      <c r="B19772">
        <v>2001172344</v>
      </c>
      <c r="C19772">
        <v>180</v>
      </c>
      <c r="D19772">
        <v>20231027</v>
      </c>
      <c r="E19772">
        <v>118000131</v>
      </c>
      <c r="F19772">
        <v>10</v>
      </c>
      <c r="G19772" s="1" t="s">
        <v>3790</v>
      </c>
      <c r="H19772" s="1" t="s">
        <v>44</v>
      </c>
      <c r="I19772" s="1" t="s">
        <v>292</v>
      </c>
      <c r="J19772">
        <v>40</v>
      </c>
      <c r="K19772">
        <v>0</v>
      </c>
      <c r="L19772">
        <v>0</v>
      </c>
      <c r="M19772">
        <v>0</v>
      </c>
      <c r="N19772">
        <v>0</v>
      </c>
      <c r="O19772">
        <v>40</v>
      </c>
      <c r="P19772">
        <v>35.24</v>
      </c>
      <c r="Q19772">
        <v>1409.6</v>
      </c>
      <c r="R19772" s="1" t="s">
        <v>45</v>
      </c>
      <c r="S19772">
        <v>118402352</v>
      </c>
      <c r="T19772" s="1" t="s">
        <v>47</v>
      </c>
      <c r="U19772" s="1" t="s">
        <v>46</v>
      </c>
      <c r="V19772" s="1" t="s">
        <v>289</v>
      </c>
      <c r="W19772" s="1" t="s">
        <v>51</v>
      </c>
      <c r="X19772">
        <v>40</v>
      </c>
      <c r="Y19772">
        <v>20231027</v>
      </c>
      <c r="Z19772" s="1" t="s">
        <v>44</v>
      </c>
      <c r="AA19772" s="1" t="s">
        <v>44</v>
      </c>
      <c r="AB19772" s="1" t="s">
        <v>46</v>
      </c>
      <c r="AC19772" s="1" t="s">
        <v>292</v>
      </c>
      <c r="AD19772" s="1" t="s">
        <v>48</v>
      </c>
      <c r="AE19772" s="1" t="s">
        <v>45</v>
      </c>
      <c r="AF19772" s="1" t="s">
        <v>45</v>
      </c>
      <c r="AG19772" s="1" t="s">
        <v>45</v>
      </c>
      <c r="AH19772" s="1" t="s">
        <v>48</v>
      </c>
      <c r="AI19772" s="1" t="s">
        <v>581</v>
      </c>
      <c r="AJ19772" s="1" t="s">
        <v>294</v>
      </c>
      <c r="AK19772" s="1" t="s">
        <v>46</v>
      </c>
      <c r="AL19772">
        <v>70</v>
      </c>
      <c r="AM19772">
        <v>0</v>
      </c>
      <c r="AN19772" s="1" t="s">
        <v>45</v>
      </c>
      <c r="AO19772">
        <v>20231027</v>
      </c>
      <c r="AP19772">
        <v>0</v>
      </c>
      <c r="AQ19772" s="1" t="s">
        <v>46</v>
      </c>
      <c r="AR19772" s="2">
        <v>45246.014743368054</v>
      </c>
    </row>
    <row r="19773" spans="1:44" hidden="1" x14ac:dyDescent="0.25">
      <c r="A19773" s="1" t="s">
        <v>23598</v>
      </c>
      <c r="B19773">
        <v>2001172336</v>
      </c>
      <c r="C19773">
        <v>50</v>
      </c>
      <c r="D19773">
        <v>20231027</v>
      </c>
      <c r="E19773">
        <v>118000530</v>
      </c>
      <c r="F19773">
        <v>3</v>
      </c>
      <c r="G19773" s="1" t="s">
        <v>10045</v>
      </c>
      <c r="H19773" s="1" t="s">
        <v>54</v>
      </c>
      <c r="I19773" s="1" t="s">
        <v>292</v>
      </c>
      <c r="J19773">
        <v>5000</v>
      </c>
      <c r="K19773">
        <v>4050</v>
      </c>
      <c r="L19773">
        <v>4050</v>
      </c>
      <c r="M19773">
        <v>4050</v>
      </c>
      <c r="N19773">
        <v>0</v>
      </c>
      <c r="O19773">
        <v>950</v>
      </c>
      <c r="P19773">
        <v>142</v>
      </c>
      <c r="Q19773">
        <v>710000</v>
      </c>
      <c r="R19773" s="1" t="s">
        <v>45</v>
      </c>
      <c r="S19773">
        <v>118403105</v>
      </c>
      <c r="T19773" s="1" t="s">
        <v>47</v>
      </c>
      <c r="U19773" s="1" t="s">
        <v>46</v>
      </c>
      <c r="V19773" s="1" t="s">
        <v>289</v>
      </c>
      <c r="W19773" s="1" t="s">
        <v>51</v>
      </c>
      <c r="X19773">
        <v>40</v>
      </c>
      <c r="Y19773">
        <v>20231027</v>
      </c>
      <c r="Z19773" s="1" t="s">
        <v>54</v>
      </c>
      <c r="AA19773" s="1" t="s">
        <v>54</v>
      </c>
      <c r="AB19773" s="1" t="s">
        <v>46</v>
      </c>
      <c r="AC19773" s="1" t="s">
        <v>292</v>
      </c>
      <c r="AD19773" s="1" t="s">
        <v>48</v>
      </c>
      <c r="AE19773" s="1" t="s">
        <v>45</v>
      </c>
      <c r="AF19773" s="1" t="s">
        <v>45</v>
      </c>
      <c r="AG19773" s="1" t="s">
        <v>45</v>
      </c>
      <c r="AH19773" s="1" t="s">
        <v>48</v>
      </c>
      <c r="AI19773" s="1" t="s">
        <v>50</v>
      </c>
      <c r="AJ19773" s="1" t="s">
        <v>294</v>
      </c>
      <c r="AK19773" s="1" t="s">
        <v>46</v>
      </c>
      <c r="AL19773">
        <v>70</v>
      </c>
      <c r="AM19773">
        <v>0</v>
      </c>
      <c r="AN19773" s="1" t="s">
        <v>45</v>
      </c>
      <c r="AO19773">
        <v>20231027</v>
      </c>
      <c r="AP19773">
        <v>0</v>
      </c>
      <c r="AQ19773" s="1" t="s">
        <v>46</v>
      </c>
      <c r="AR19773" s="2">
        <v>45246.014743368054</v>
      </c>
    </row>
    <row r="19774" spans="1:44" hidden="1" x14ac:dyDescent="0.25">
      <c r="A19774" s="1" t="s">
        <v>23741</v>
      </c>
      <c r="B19774">
        <v>2001172353</v>
      </c>
      <c r="C19774">
        <v>30</v>
      </c>
      <c r="D19774">
        <v>20231027</v>
      </c>
      <c r="E19774">
        <v>118000131</v>
      </c>
      <c r="F19774">
        <v>1</v>
      </c>
      <c r="G19774" s="1" t="s">
        <v>7787</v>
      </c>
      <c r="H19774" s="1" t="s">
        <v>44</v>
      </c>
      <c r="I19774" s="1" t="s">
        <v>292</v>
      </c>
      <c r="J19774">
        <v>10</v>
      </c>
      <c r="K19774">
        <v>0</v>
      </c>
      <c r="L19774">
        <v>0</v>
      </c>
      <c r="M19774">
        <v>0</v>
      </c>
      <c r="N19774">
        <v>0</v>
      </c>
      <c r="O19774">
        <v>10</v>
      </c>
      <c r="P19774">
        <v>82.22</v>
      </c>
      <c r="Q19774">
        <v>822.2</v>
      </c>
      <c r="R19774" s="1" t="s">
        <v>45</v>
      </c>
      <c r="S19774">
        <v>118402352</v>
      </c>
      <c r="T19774" s="1" t="s">
        <v>47</v>
      </c>
      <c r="U19774" s="1" t="s">
        <v>46</v>
      </c>
      <c r="V19774" s="1" t="s">
        <v>289</v>
      </c>
      <c r="W19774" s="1" t="s">
        <v>51</v>
      </c>
      <c r="X19774">
        <v>40</v>
      </c>
      <c r="Y19774">
        <v>20231027</v>
      </c>
      <c r="Z19774" s="1" t="s">
        <v>44</v>
      </c>
      <c r="AA19774" s="1" t="s">
        <v>44</v>
      </c>
      <c r="AB19774" s="1" t="s">
        <v>46</v>
      </c>
      <c r="AC19774" s="1" t="s">
        <v>292</v>
      </c>
      <c r="AD19774" s="1" t="s">
        <v>48</v>
      </c>
      <c r="AE19774" s="1" t="s">
        <v>45</v>
      </c>
      <c r="AF19774" s="1" t="s">
        <v>45</v>
      </c>
      <c r="AG19774" s="1" t="s">
        <v>45</v>
      </c>
      <c r="AH19774" s="1" t="s">
        <v>48</v>
      </c>
      <c r="AI19774" s="1" t="s">
        <v>581</v>
      </c>
      <c r="AJ19774" s="1" t="s">
        <v>294</v>
      </c>
      <c r="AK19774" s="1" t="s">
        <v>46</v>
      </c>
      <c r="AL19774">
        <v>70</v>
      </c>
      <c r="AM19774">
        <v>0</v>
      </c>
      <c r="AN19774" s="1" t="s">
        <v>45</v>
      </c>
      <c r="AO19774">
        <v>20231027</v>
      </c>
      <c r="AP19774">
        <v>0</v>
      </c>
      <c r="AQ19774" s="1" t="s">
        <v>46</v>
      </c>
      <c r="AR19774" s="2">
        <v>45246.014743368054</v>
      </c>
    </row>
    <row r="19775" spans="1:44" hidden="1" x14ac:dyDescent="0.25">
      <c r="A19775" s="1" t="s">
        <v>11778</v>
      </c>
      <c r="B19775">
        <v>2001172439</v>
      </c>
      <c r="C19775">
        <v>90</v>
      </c>
      <c r="D19775">
        <v>20231028</v>
      </c>
      <c r="E19775">
        <v>118005000</v>
      </c>
      <c r="F19775">
        <v>9</v>
      </c>
      <c r="G19775" s="1" t="s">
        <v>11770</v>
      </c>
      <c r="H19775" s="1" t="s">
        <v>44</v>
      </c>
      <c r="I19775" s="1" t="s">
        <v>292</v>
      </c>
      <c r="J19775">
        <v>200</v>
      </c>
      <c r="K19775">
        <v>0</v>
      </c>
      <c r="L19775">
        <v>0</v>
      </c>
      <c r="M19775">
        <v>0</v>
      </c>
      <c r="N19775">
        <v>0</v>
      </c>
      <c r="O19775">
        <v>200</v>
      </c>
      <c r="P19775">
        <v>50.94</v>
      </c>
      <c r="Q19775">
        <v>10188</v>
      </c>
      <c r="R19775" s="1" t="s">
        <v>45</v>
      </c>
      <c r="S19775">
        <v>118403715</v>
      </c>
      <c r="T19775" s="1" t="s">
        <v>47</v>
      </c>
      <c r="U19775" s="1" t="s">
        <v>46</v>
      </c>
      <c r="V19775" s="1" t="s">
        <v>289</v>
      </c>
      <c r="W19775" s="1" t="s">
        <v>51</v>
      </c>
      <c r="X19775">
        <v>40</v>
      </c>
      <c r="Y19775">
        <v>20231028</v>
      </c>
      <c r="Z19775" s="1" t="s">
        <v>44</v>
      </c>
      <c r="AA19775" s="1" t="s">
        <v>44</v>
      </c>
      <c r="AB19775" s="1" t="s">
        <v>46</v>
      </c>
      <c r="AC19775" s="1" t="s">
        <v>292</v>
      </c>
      <c r="AD19775" s="1" t="s">
        <v>48</v>
      </c>
      <c r="AE19775" s="1" t="s">
        <v>45</v>
      </c>
      <c r="AF19775" s="1" t="s">
        <v>45</v>
      </c>
      <c r="AG19775" s="1" t="s">
        <v>45</v>
      </c>
      <c r="AH19775" s="1" t="s">
        <v>48</v>
      </c>
      <c r="AI19775" s="1" t="s">
        <v>49</v>
      </c>
      <c r="AJ19775" s="1" t="s">
        <v>294</v>
      </c>
      <c r="AK19775" s="1" t="s">
        <v>46</v>
      </c>
      <c r="AL19775">
        <v>70</v>
      </c>
      <c r="AM19775">
        <v>0</v>
      </c>
      <c r="AN19775" s="1" t="s">
        <v>45</v>
      </c>
      <c r="AO19775">
        <v>20231028</v>
      </c>
      <c r="AP19775">
        <v>0</v>
      </c>
      <c r="AQ19775" s="1" t="s">
        <v>46</v>
      </c>
      <c r="AR19775" s="2">
        <v>45246.014743368054</v>
      </c>
    </row>
    <row r="19776" spans="1:44" hidden="1" x14ac:dyDescent="0.25">
      <c r="A19776" s="1" t="s">
        <v>11772</v>
      </c>
      <c r="B19776">
        <v>2001172439</v>
      </c>
      <c r="C19776">
        <v>30</v>
      </c>
      <c r="D19776">
        <v>20231028</v>
      </c>
      <c r="E19776">
        <v>118005000</v>
      </c>
      <c r="F19776">
        <v>9</v>
      </c>
      <c r="G19776" s="1" t="s">
        <v>11770</v>
      </c>
      <c r="H19776" s="1" t="s">
        <v>44</v>
      </c>
      <c r="I19776" s="1" t="s">
        <v>292</v>
      </c>
      <c r="J19776">
        <v>200</v>
      </c>
      <c r="K19776">
        <v>0</v>
      </c>
      <c r="L19776">
        <v>0</v>
      </c>
      <c r="M19776">
        <v>0</v>
      </c>
      <c r="N19776">
        <v>0</v>
      </c>
      <c r="O19776">
        <v>200</v>
      </c>
      <c r="P19776">
        <v>50.94</v>
      </c>
      <c r="Q19776">
        <v>10188</v>
      </c>
      <c r="R19776" s="1" t="s">
        <v>45</v>
      </c>
      <c r="S19776">
        <v>118403715</v>
      </c>
      <c r="T19776" s="1" t="s">
        <v>47</v>
      </c>
      <c r="U19776" s="1" t="s">
        <v>46</v>
      </c>
      <c r="V19776" s="1" t="s">
        <v>289</v>
      </c>
      <c r="W19776" s="1" t="s">
        <v>51</v>
      </c>
      <c r="X19776">
        <v>40</v>
      </c>
      <c r="Y19776">
        <v>20231028</v>
      </c>
      <c r="Z19776" s="1" t="s">
        <v>44</v>
      </c>
      <c r="AA19776" s="1" t="s">
        <v>44</v>
      </c>
      <c r="AB19776" s="1" t="s">
        <v>46</v>
      </c>
      <c r="AC19776" s="1" t="s">
        <v>292</v>
      </c>
      <c r="AD19776" s="1" t="s">
        <v>48</v>
      </c>
      <c r="AE19776" s="1" t="s">
        <v>45</v>
      </c>
      <c r="AF19776" s="1" t="s">
        <v>45</v>
      </c>
      <c r="AG19776" s="1" t="s">
        <v>45</v>
      </c>
      <c r="AH19776" s="1" t="s">
        <v>48</v>
      </c>
      <c r="AI19776" s="1" t="s">
        <v>49</v>
      </c>
      <c r="AJ19776" s="1" t="s">
        <v>294</v>
      </c>
      <c r="AK19776" s="1" t="s">
        <v>46</v>
      </c>
      <c r="AL19776">
        <v>70</v>
      </c>
      <c r="AM19776">
        <v>0</v>
      </c>
      <c r="AN19776" s="1" t="s">
        <v>45</v>
      </c>
      <c r="AO19776">
        <v>20231028</v>
      </c>
      <c r="AP19776">
        <v>0</v>
      </c>
      <c r="AQ19776" s="1" t="s">
        <v>46</v>
      </c>
      <c r="AR19776" s="2">
        <v>45246.014743368054</v>
      </c>
    </row>
    <row r="19777" spans="1:44" hidden="1" x14ac:dyDescent="0.25">
      <c r="A19777" s="1" t="s">
        <v>15679</v>
      </c>
      <c r="B19777">
        <v>2001172450</v>
      </c>
      <c r="C19777">
        <v>20</v>
      </c>
      <c r="D19777">
        <v>20231028</v>
      </c>
      <c r="E19777">
        <v>118003992</v>
      </c>
      <c r="F19777">
        <v>11</v>
      </c>
      <c r="G19777" s="1" t="s">
        <v>2006</v>
      </c>
      <c r="H19777" s="1" t="s">
        <v>44</v>
      </c>
      <c r="I19777" s="1" t="s">
        <v>292</v>
      </c>
      <c r="J19777">
        <v>10</v>
      </c>
      <c r="K19777">
        <v>0</v>
      </c>
      <c r="L19777">
        <v>0</v>
      </c>
      <c r="M19777">
        <v>0</v>
      </c>
      <c r="N19777">
        <v>0</v>
      </c>
      <c r="O19777">
        <v>10</v>
      </c>
      <c r="P19777">
        <v>27</v>
      </c>
      <c r="Q19777">
        <v>270</v>
      </c>
      <c r="R19777" s="1" t="s">
        <v>45</v>
      </c>
      <c r="S19777">
        <v>118403327</v>
      </c>
      <c r="T19777" s="1" t="s">
        <v>47</v>
      </c>
      <c r="U19777" s="1" t="s">
        <v>46</v>
      </c>
      <c r="V19777" s="1" t="s">
        <v>289</v>
      </c>
      <c r="W19777" s="1" t="s">
        <v>51</v>
      </c>
      <c r="X19777">
        <v>40</v>
      </c>
      <c r="Y19777">
        <v>20231028</v>
      </c>
      <c r="Z19777" s="1" t="s">
        <v>44</v>
      </c>
      <c r="AA19777" s="1" t="s">
        <v>44</v>
      </c>
      <c r="AB19777" s="1" t="s">
        <v>46</v>
      </c>
      <c r="AC19777" s="1" t="s">
        <v>292</v>
      </c>
      <c r="AD19777" s="1" t="s">
        <v>48</v>
      </c>
      <c r="AE19777" s="1" t="s">
        <v>45</v>
      </c>
      <c r="AF19777" s="1" t="s">
        <v>45</v>
      </c>
      <c r="AG19777" s="1" t="s">
        <v>45</v>
      </c>
      <c r="AH19777" s="1" t="s">
        <v>48</v>
      </c>
      <c r="AI19777" s="1" t="s">
        <v>2175</v>
      </c>
      <c r="AJ19777" s="1" t="s">
        <v>294</v>
      </c>
      <c r="AK19777" s="1" t="s">
        <v>46</v>
      </c>
      <c r="AL19777">
        <v>70</v>
      </c>
      <c r="AM19777">
        <v>0</v>
      </c>
      <c r="AN19777" s="1" t="s">
        <v>45</v>
      </c>
      <c r="AO19777">
        <v>20231028</v>
      </c>
      <c r="AP19777">
        <v>0</v>
      </c>
      <c r="AQ19777" s="1" t="s">
        <v>46</v>
      </c>
      <c r="AR19777" s="2">
        <v>45246.014743368054</v>
      </c>
    </row>
    <row r="19778" spans="1:44" hidden="1" x14ac:dyDescent="0.25">
      <c r="A19778" s="1" t="s">
        <v>15431</v>
      </c>
      <c r="B19778">
        <v>2001172438</v>
      </c>
      <c r="C19778">
        <v>50</v>
      </c>
      <c r="D19778">
        <v>20231028</v>
      </c>
      <c r="E19778">
        <v>118005000</v>
      </c>
      <c r="F19778">
        <v>9</v>
      </c>
      <c r="G19778" s="1" t="s">
        <v>15422</v>
      </c>
      <c r="H19778" s="1" t="s">
        <v>44</v>
      </c>
      <c r="I19778" s="1" t="s">
        <v>292</v>
      </c>
      <c r="J19778">
        <v>100</v>
      </c>
      <c r="K19778">
        <v>0</v>
      </c>
      <c r="L19778">
        <v>0</v>
      </c>
      <c r="M19778">
        <v>0</v>
      </c>
      <c r="N19778">
        <v>0</v>
      </c>
      <c r="O19778">
        <v>100</v>
      </c>
      <c r="P19778">
        <v>54.98</v>
      </c>
      <c r="Q19778">
        <v>5498</v>
      </c>
      <c r="R19778" s="1" t="s">
        <v>45</v>
      </c>
      <c r="S19778">
        <v>118403715</v>
      </c>
      <c r="T19778" s="1" t="s">
        <v>47</v>
      </c>
      <c r="U19778" s="1" t="s">
        <v>46</v>
      </c>
      <c r="V19778" s="1" t="s">
        <v>289</v>
      </c>
      <c r="W19778" s="1" t="s">
        <v>51</v>
      </c>
      <c r="X19778">
        <v>40</v>
      </c>
      <c r="Y19778">
        <v>20231028</v>
      </c>
      <c r="Z19778" s="1" t="s">
        <v>44</v>
      </c>
      <c r="AA19778" s="1" t="s">
        <v>44</v>
      </c>
      <c r="AB19778" s="1" t="s">
        <v>46</v>
      </c>
      <c r="AC19778" s="1" t="s">
        <v>292</v>
      </c>
      <c r="AD19778" s="1" t="s">
        <v>48</v>
      </c>
      <c r="AE19778" s="1" t="s">
        <v>45</v>
      </c>
      <c r="AF19778" s="1" t="s">
        <v>45</v>
      </c>
      <c r="AG19778" s="1" t="s">
        <v>45</v>
      </c>
      <c r="AH19778" s="1" t="s">
        <v>48</v>
      </c>
      <c r="AI19778" s="1" t="s">
        <v>49</v>
      </c>
      <c r="AJ19778" s="1" t="s">
        <v>294</v>
      </c>
      <c r="AK19778" s="1" t="s">
        <v>46</v>
      </c>
      <c r="AL19778">
        <v>70</v>
      </c>
      <c r="AM19778">
        <v>0</v>
      </c>
      <c r="AN19778" s="1" t="s">
        <v>45</v>
      </c>
      <c r="AO19778">
        <v>20231028</v>
      </c>
      <c r="AP19778">
        <v>0</v>
      </c>
      <c r="AQ19778" s="1" t="s">
        <v>46</v>
      </c>
      <c r="AR19778" s="2">
        <v>45246.014743368054</v>
      </c>
    </row>
    <row r="19779" spans="1:44" hidden="1" x14ac:dyDescent="0.25">
      <c r="A19779" s="1" t="s">
        <v>15434</v>
      </c>
      <c r="B19779">
        <v>2001172438</v>
      </c>
      <c r="C19779">
        <v>80</v>
      </c>
      <c r="D19779">
        <v>20231028</v>
      </c>
      <c r="E19779">
        <v>118005000</v>
      </c>
      <c r="F19779">
        <v>9</v>
      </c>
      <c r="G19779" s="1" t="s">
        <v>15422</v>
      </c>
      <c r="H19779" s="1" t="s">
        <v>44</v>
      </c>
      <c r="I19779" s="1" t="s">
        <v>292</v>
      </c>
      <c r="J19779">
        <v>100</v>
      </c>
      <c r="K19779">
        <v>0</v>
      </c>
      <c r="L19779">
        <v>0</v>
      </c>
      <c r="M19779">
        <v>0</v>
      </c>
      <c r="N19779">
        <v>0</v>
      </c>
      <c r="O19779">
        <v>100</v>
      </c>
      <c r="P19779">
        <v>54.98</v>
      </c>
      <c r="Q19779">
        <v>5498</v>
      </c>
      <c r="R19779" s="1" t="s">
        <v>45</v>
      </c>
      <c r="S19779">
        <v>118403715</v>
      </c>
      <c r="T19779" s="1" t="s">
        <v>47</v>
      </c>
      <c r="U19779" s="1" t="s">
        <v>46</v>
      </c>
      <c r="V19779" s="1" t="s">
        <v>289</v>
      </c>
      <c r="W19779" s="1" t="s">
        <v>51</v>
      </c>
      <c r="X19779">
        <v>40</v>
      </c>
      <c r="Y19779">
        <v>20231028</v>
      </c>
      <c r="Z19779" s="1" t="s">
        <v>44</v>
      </c>
      <c r="AA19779" s="1" t="s">
        <v>44</v>
      </c>
      <c r="AB19779" s="1" t="s">
        <v>46</v>
      </c>
      <c r="AC19779" s="1" t="s">
        <v>292</v>
      </c>
      <c r="AD19779" s="1" t="s">
        <v>48</v>
      </c>
      <c r="AE19779" s="1" t="s">
        <v>45</v>
      </c>
      <c r="AF19779" s="1" t="s">
        <v>45</v>
      </c>
      <c r="AG19779" s="1" t="s">
        <v>45</v>
      </c>
      <c r="AH19779" s="1" t="s">
        <v>48</v>
      </c>
      <c r="AI19779" s="1" t="s">
        <v>49</v>
      </c>
      <c r="AJ19779" s="1" t="s">
        <v>294</v>
      </c>
      <c r="AK19779" s="1" t="s">
        <v>46</v>
      </c>
      <c r="AL19779">
        <v>70</v>
      </c>
      <c r="AM19779">
        <v>0</v>
      </c>
      <c r="AN19779" s="1" t="s">
        <v>45</v>
      </c>
      <c r="AO19779">
        <v>20231028</v>
      </c>
      <c r="AP19779">
        <v>0</v>
      </c>
      <c r="AQ19779" s="1" t="s">
        <v>46</v>
      </c>
      <c r="AR19779" s="2">
        <v>45246.014743368054</v>
      </c>
    </row>
    <row r="19780" spans="1:44" hidden="1" x14ac:dyDescent="0.25">
      <c r="A19780" s="1" t="s">
        <v>11769</v>
      </c>
      <c r="B19780">
        <v>2001172439</v>
      </c>
      <c r="C19780">
        <v>10</v>
      </c>
      <c r="D19780">
        <v>20231028</v>
      </c>
      <c r="E19780">
        <v>118005000</v>
      </c>
      <c r="F19780">
        <v>9</v>
      </c>
      <c r="G19780" s="1" t="s">
        <v>11770</v>
      </c>
      <c r="H19780" s="1" t="s">
        <v>44</v>
      </c>
      <c r="I19780" s="1" t="s">
        <v>292</v>
      </c>
      <c r="J19780">
        <v>100</v>
      </c>
      <c r="K19780">
        <v>0</v>
      </c>
      <c r="L19780">
        <v>0</v>
      </c>
      <c r="M19780">
        <v>0</v>
      </c>
      <c r="N19780">
        <v>0</v>
      </c>
      <c r="O19780">
        <v>100</v>
      </c>
      <c r="P19780">
        <v>50.94</v>
      </c>
      <c r="Q19780">
        <v>5094</v>
      </c>
      <c r="R19780" s="1" t="s">
        <v>45</v>
      </c>
      <c r="S19780">
        <v>118403715</v>
      </c>
      <c r="T19780" s="1" t="s">
        <v>47</v>
      </c>
      <c r="U19780" s="1" t="s">
        <v>46</v>
      </c>
      <c r="V19780" s="1" t="s">
        <v>289</v>
      </c>
      <c r="W19780" s="1" t="s">
        <v>51</v>
      </c>
      <c r="X19780">
        <v>40</v>
      </c>
      <c r="Y19780">
        <v>20231028</v>
      </c>
      <c r="Z19780" s="1" t="s">
        <v>44</v>
      </c>
      <c r="AA19780" s="1" t="s">
        <v>44</v>
      </c>
      <c r="AB19780" s="1" t="s">
        <v>46</v>
      </c>
      <c r="AC19780" s="1" t="s">
        <v>292</v>
      </c>
      <c r="AD19780" s="1" t="s">
        <v>48</v>
      </c>
      <c r="AE19780" s="1" t="s">
        <v>45</v>
      </c>
      <c r="AF19780" s="1" t="s">
        <v>45</v>
      </c>
      <c r="AG19780" s="1" t="s">
        <v>45</v>
      </c>
      <c r="AH19780" s="1" t="s">
        <v>48</v>
      </c>
      <c r="AI19780" s="1" t="s">
        <v>49</v>
      </c>
      <c r="AJ19780" s="1" t="s">
        <v>294</v>
      </c>
      <c r="AK19780" s="1" t="s">
        <v>46</v>
      </c>
      <c r="AL19780">
        <v>70</v>
      </c>
      <c r="AM19780">
        <v>0</v>
      </c>
      <c r="AN19780" s="1" t="s">
        <v>45</v>
      </c>
      <c r="AO19780">
        <v>20231028</v>
      </c>
      <c r="AP19780">
        <v>0</v>
      </c>
      <c r="AQ19780" s="1" t="s">
        <v>46</v>
      </c>
      <c r="AR19780" s="2">
        <v>45246.014743368054</v>
      </c>
    </row>
    <row r="19781" spans="1:44" hidden="1" x14ac:dyDescent="0.25">
      <c r="A19781" s="1" t="s">
        <v>11775</v>
      </c>
      <c r="B19781">
        <v>2001172439</v>
      </c>
      <c r="C19781">
        <v>60</v>
      </c>
      <c r="D19781">
        <v>20231028</v>
      </c>
      <c r="E19781">
        <v>118005000</v>
      </c>
      <c r="F19781">
        <v>9</v>
      </c>
      <c r="G19781" s="1" t="s">
        <v>11770</v>
      </c>
      <c r="H19781" s="1" t="s">
        <v>44</v>
      </c>
      <c r="I19781" s="1" t="s">
        <v>292</v>
      </c>
      <c r="J19781">
        <v>200</v>
      </c>
      <c r="K19781">
        <v>0</v>
      </c>
      <c r="L19781">
        <v>0</v>
      </c>
      <c r="M19781">
        <v>0</v>
      </c>
      <c r="N19781">
        <v>0</v>
      </c>
      <c r="O19781">
        <v>200</v>
      </c>
      <c r="P19781">
        <v>50.94</v>
      </c>
      <c r="Q19781">
        <v>10188</v>
      </c>
      <c r="R19781" s="1" t="s">
        <v>45</v>
      </c>
      <c r="S19781">
        <v>118403715</v>
      </c>
      <c r="T19781" s="1" t="s">
        <v>47</v>
      </c>
      <c r="U19781" s="1" t="s">
        <v>46</v>
      </c>
      <c r="V19781" s="1" t="s">
        <v>289</v>
      </c>
      <c r="W19781" s="1" t="s">
        <v>51</v>
      </c>
      <c r="X19781">
        <v>40</v>
      </c>
      <c r="Y19781">
        <v>20231028</v>
      </c>
      <c r="Z19781" s="1" t="s">
        <v>44</v>
      </c>
      <c r="AA19781" s="1" t="s">
        <v>44</v>
      </c>
      <c r="AB19781" s="1" t="s">
        <v>46</v>
      </c>
      <c r="AC19781" s="1" t="s">
        <v>292</v>
      </c>
      <c r="AD19781" s="1" t="s">
        <v>48</v>
      </c>
      <c r="AE19781" s="1" t="s">
        <v>45</v>
      </c>
      <c r="AF19781" s="1" t="s">
        <v>45</v>
      </c>
      <c r="AG19781" s="1" t="s">
        <v>45</v>
      </c>
      <c r="AH19781" s="1" t="s">
        <v>48</v>
      </c>
      <c r="AI19781" s="1" t="s">
        <v>49</v>
      </c>
      <c r="AJ19781" s="1" t="s">
        <v>294</v>
      </c>
      <c r="AK19781" s="1" t="s">
        <v>46</v>
      </c>
      <c r="AL19781">
        <v>70</v>
      </c>
      <c r="AM19781">
        <v>0</v>
      </c>
      <c r="AN19781" s="1" t="s">
        <v>45</v>
      </c>
      <c r="AO19781">
        <v>20231028</v>
      </c>
      <c r="AP19781">
        <v>0</v>
      </c>
      <c r="AQ19781" s="1" t="s">
        <v>46</v>
      </c>
      <c r="AR19781" s="2">
        <v>45246.014743368054</v>
      </c>
    </row>
    <row r="19782" spans="1:44" hidden="1" x14ac:dyDescent="0.25">
      <c r="A19782" s="1" t="s">
        <v>15429</v>
      </c>
      <c r="B19782">
        <v>2001172438</v>
      </c>
      <c r="C19782">
        <v>30</v>
      </c>
      <c r="D19782">
        <v>20231028</v>
      </c>
      <c r="E19782">
        <v>118005000</v>
      </c>
      <c r="F19782">
        <v>9</v>
      </c>
      <c r="G19782" s="1" t="s">
        <v>11770</v>
      </c>
      <c r="H19782" s="1" t="s">
        <v>44</v>
      </c>
      <c r="I19782" s="1" t="s">
        <v>292</v>
      </c>
      <c r="J19782">
        <v>100</v>
      </c>
      <c r="K19782">
        <v>0</v>
      </c>
      <c r="L19782">
        <v>0</v>
      </c>
      <c r="M19782">
        <v>0</v>
      </c>
      <c r="N19782">
        <v>0</v>
      </c>
      <c r="O19782">
        <v>100</v>
      </c>
      <c r="P19782">
        <v>50.94</v>
      </c>
      <c r="Q19782">
        <v>5094</v>
      </c>
      <c r="R19782" s="1" t="s">
        <v>45</v>
      </c>
      <c r="S19782">
        <v>118403715</v>
      </c>
      <c r="T19782" s="1" t="s">
        <v>47</v>
      </c>
      <c r="U19782" s="1" t="s">
        <v>46</v>
      </c>
      <c r="V19782" s="1" t="s">
        <v>289</v>
      </c>
      <c r="W19782" s="1" t="s">
        <v>51</v>
      </c>
      <c r="X19782">
        <v>40</v>
      </c>
      <c r="Y19782">
        <v>20231028</v>
      </c>
      <c r="Z19782" s="1" t="s">
        <v>44</v>
      </c>
      <c r="AA19782" s="1" t="s">
        <v>44</v>
      </c>
      <c r="AB19782" s="1" t="s">
        <v>46</v>
      </c>
      <c r="AC19782" s="1" t="s">
        <v>292</v>
      </c>
      <c r="AD19782" s="1" t="s">
        <v>48</v>
      </c>
      <c r="AE19782" s="1" t="s">
        <v>45</v>
      </c>
      <c r="AF19782" s="1" t="s">
        <v>45</v>
      </c>
      <c r="AG19782" s="1" t="s">
        <v>45</v>
      </c>
      <c r="AH19782" s="1" t="s">
        <v>48</v>
      </c>
      <c r="AI19782" s="1" t="s">
        <v>49</v>
      </c>
      <c r="AJ19782" s="1" t="s">
        <v>294</v>
      </c>
      <c r="AK19782" s="1" t="s">
        <v>46</v>
      </c>
      <c r="AL19782">
        <v>70</v>
      </c>
      <c r="AM19782">
        <v>0</v>
      </c>
      <c r="AN19782" s="1" t="s">
        <v>45</v>
      </c>
      <c r="AO19782">
        <v>20231028</v>
      </c>
      <c r="AP19782">
        <v>0</v>
      </c>
      <c r="AQ19782" s="1" t="s">
        <v>46</v>
      </c>
      <c r="AR19782" s="2">
        <v>45246.014743368054</v>
      </c>
    </row>
    <row r="19783" spans="1:44" hidden="1" x14ac:dyDescent="0.25">
      <c r="A19783" s="1" t="s">
        <v>15437</v>
      </c>
      <c r="B19783">
        <v>2001172438</v>
      </c>
      <c r="C19783">
        <v>110</v>
      </c>
      <c r="D19783">
        <v>20231028</v>
      </c>
      <c r="E19783">
        <v>118005000</v>
      </c>
      <c r="F19783">
        <v>9</v>
      </c>
      <c r="G19783" s="1" t="s">
        <v>15422</v>
      </c>
      <c r="H19783" s="1" t="s">
        <v>44</v>
      </c>
      <c r="I19783" s="1" t="s">
        <v>292</v>
      </c>
      <c r="J19783">
        <v>200</v>
      </c>
      <c r="K19783">
        <v>0</v>
      </c>
      <c r="L19783">
        <v>0</v>
      </c>
      <c r="M19783">
        <v>0</v>
      </c>
      <c r="N19783">
        <v>0</v>
      </c>
      <c r="O19783">
        <v>200</v>
      </c>
      <c r="P19783">
        <v>54.98</v>
      </c>
      <c r="Q19783">
        <v>10996</v>
      </c>
      <c r="R19783" s="1" t="s">
        <v>45</v>
      </c>
      <c r="S19783">
        <v>118403715</v>
      </c>
      <c r="T19783" s="1" t="s">
        <v>47</v>
      </c>
      <c r="U19783" s="1" t="s">
        <v>46</v>
      </c>
      <c r="V19783" s="1" t="s">
        <v>289</v>
      </c>
      <c r="W19783" s="1" t="s">
        <v>51</v>
      </c>
      <c r="X19783">
        <v>40</v>
      </c>
      <c r="Y19783">
        <v>20231028</v>
      </c>
      <c r="Z19783" s="1" t="s">
        <v>44</v>
      </c>
      <c r="AA19783" s="1" t="s">
        <v>44</v>
      </c>
      <c r="AB19783" s="1" t="s">
        <v>46</v>
      </c>
      <c r="AC19783" s="1" t="s">
        <v>292</v>
      </c>
      <c r="AD19783" s="1" t="s">
        <v>48</v>
      </c>
      <c r="AE19783" s="1" t="s">
        <v>45</v>
      </c>
      <c r="AF19783" s="1" t="s">
        <v>45</v>
      </c>
      <c r="AG19783" s="1" t="s">
        <v>45</v>
      </c>
      <c r="AH19783" s="1" t="s">
        <v>48</v>
      </c>
      <c r="AI19783" s="1" t="s">
        <v>49</v>
      </c>
      <c r="AJ19783" s="1" t="s">
        <v>294</v>
      </c>
      <c r="AK19783" s="1" t="s">
        <v>46</v>
      </c>
      <c r="AL19783">
        <v>70</v>
      </c>
      <c r="AM19783">
        <v>0</v>
      </c>
      <c r="AN19783" s="1" t="s">
        <v>45</v>
      </c>
      <c r="AO19783">
        <v>20231028</v>
      </c>
      <c r="AP19783">
        <v>0</v>
      </c>
      <c r="AQ19783" s="1" t="s">
        <v>46</v>
      </c>
      <c r="AR19783" s="2">
        <v>45246.014743368054</v>
      </c>
    </row>
    <row r="19784" spans="1:44" hidden="1" x14ac:dyDescent="0.25">
      <c r="A19784" s="1" t="s">
        <v>15430</v>
      </c>
      <c r="B19784">
        <v>2001172438</v>
      </c>
      <c r="C19784">
        <v>40</v>
      </c>
      <c r="D19784">
        <v>20231028</v>
      </c>
      <c r="E19784">
        <v>118005000</v>
      </c>
      <c r="F19784">
        <v>9</v>
      </c>
      <c r="G19784" s="1" t="s">
        <v>15422</v>
      </c>
      <c r="H19784" s="1" t="s">
        <v>44</v>
      </c>
      <c r="I19784" s="1" t="s">
        <v>292</v>
      </c>
      <c r="J19784">
        <v>100</v>
      </c>
      <c r="K19784">
        <v>0</v>
      </c>
      <c r="L19784">
        <v>0</v>
      </c>
      <c r="M19784">
        <v>0</v>
      </c>
      <c r="N19784">
        <v>0</v>
      </c>
      <c r="O19784">
        <v>100</v>
      </c>
      <c r="P19784">
        <v>54.98</v>
      </c>
      <c r="Q19784">
        <v>5498</v>
      </c>
      <c r="R19784" s="1" t="s">
        <v>45</v>
      </c>
      <c r="S19784">
        <v>118403715</v>
      </c>
      <c r="T19784" s="1" t="s">
        <v>47</v>
      </c>
      <c r="U19784" s="1" t="s">
        <v>46</v>
      </c>
      <c r="V19784" s="1" t="s">
        <v>289</v>
      </c>
      <c r="W19784" s="1" t="s">
        <v>51</v>
      </c>
      <c r="X19784">
        <v>40</v>
      </c>
      <c r="Y19784">
        <v>20231028</v>
      </c>
      <c r="Z19784" s="1" t="s">
        <v>44</v>
      </c>
      <c r="AA19784" s="1" t="s">
        <v>44</v>
      </c>
      <c r="AB19784" s="1" t="s">
        <v>46</v>
      </c>
      <c r="AC19784" s="1" t="s">
        <v>292</v>
      </c>
      <c r="AD19784" s="1" t="s">
        <v>48</v>
      </c>
      <c r="AE19784" s="1" t="s">
        <v>45</v>
      </c>
      <c r="AF19784" s="1" t="s">
        <v>45</v>
      </c>
      <c r="AG19784" s="1" t="s">
        <v>45</v>
      </c>
      <c r="AH19784" s="1" t="s">
        <v>48</v>
      </c>
      <c r="AI19784" s="1" t="s">
        <v>49</v>
      </c>
      <c r="AJ19784" s="1" t="s">
        <v>294</v>
      </c>
      <c r="AK19784" s="1" t="s">
        <v>46</v>
      </c>
      <c r="AL19784">
        <v>70</v>
      </c>
      <c r="AM19784">
        <v>0</v>
      </c>
      <c r="AN19784" s="1" t="s">
        <v>45</v>
      </c>
      <c r="AO19784">
        <v>20231028</v>
      </c>
      <c r="AP19784">
        <v>0</v>
      </c>
      <c r="AQ19784" s="1" t="s">
        <v>46</v>
      </c>
      <c r="AR19784" s="2">
        <v>45246.014743368054</v>
      </c>
    </row>
    <row r="19785" spans="1:44" hidden="1" x14ac:dyDescent="0.25">
      <c r="A19785" s="1" t="s">
        <v>15428</v>
      </c>
      <c r="B19785">
        <v>2001172438</v>
      </c>
      <c r="C19785">
        <v>20</v>
      </c>
      <c r="D19785">
        <v>20231028</v>
      </c>
      <c r="E19785">
        <v>118005000</v>
      </c>
      <c r="F19785">
        <v>9</v>
      </c>
      <c r="G19785" s="1" t="s">
        <v>15422</v>
      </c>
      <c r="H19785" s="1" t="s">
        <v>44</v>
      </c>
      <c r="I19785" s="1" t="s">
        <v>292</v>
      </c>
      <c r="J19785">
        <v>100</v>
      </c>
      <c r="K19785">
        <v>0</v>
      </c>
      <c r="L19785">
        <v>0</v>
      </c>
      <c r="M19785">
        <v>0</v>
      </c>
      <c r="N19785">
        <v>0</v>
      </c>
      <c r="O19785">
        <v>100</v>
      </c>
      <c r="P19785">
        <v>54.98</v>
      </c>
      <c r="Q19785">
        <v>5498</v>
      </c>
      <c r="R19785" s="1" t="s">
        <v>45</v>
      </c>
      <c r="S19785">
        <v>118403715</v>
      </c>
      <c r="T19785" s="1" t="s">
        <v>47</v>
      </c>
      <c r="U19785" s="1" t="s">
        <v>46</v>
      </c>
      <c r="V19785" s="1" t="s">
        <v>289</v>
      </c>
      <c r="W19785" s="1" t="s">
        <v>51</v>
      </c>
      <c r="X19785">
        <v>40</v>
      </c>
      <c r="Y19785">
        <v>20231028</v>
      </c>
      <c r="Z19785" s="1" t="s">
        <v>44</v>
      </c>
      <c r="AA19785" s="1" t="s">
        <v>44</v>
      </c>
      <c r="AB19785" s="1" t="s">
        <v>46</v>
      </c>
      <c r="AC19785" s="1" t="s">
        <v>292</v>
      </c>
      <c r="AD19785" s="1" t="s">
        <v>48</v>
      </c>
      <c r="AE19785" s="1" t="s">
        <v>45</v>
      </c>
      <c r="AF19785" s="1" t="s">
        <v>45</v>
      </c>
      <c r="AG19785" s="1" t="s">
        <v>45</v>
      </c>
      <c r="AH19785" s="1" t="s">
        <v>48</v>
      </c>
      <c r="AI19785" s="1" t="s">
        <v>49</v>
      </c>
      <c r="AJ19785" s="1" t="s">
        <v>294</v>
      </c>
      <c r="AK19785" s="1" t="s">
        <v>46</v>
      </c>
      <c r="AL19785">
        <v>70</v>
      </c>
      <c r="AM19785">
        <v>0</v>
      </c>
      <c r="AN19785" s="1" t="s">
        <v>45</v>
      </c>
      <c r="AO19785">
        <v>20231028</v>
      </c>
      <c r="AP19785">
        <v>0</v>
      </c>
      <c r="AQ19785" s="1" t="s">
        <v>46</v>
      </c>
      <c r="AR19785" s="2">
        <v>45246.014743368054</v>
      </c>
    </row>
    <row r="19786" spans="1:44" hidden="1" x14ac:dyDescent="0.25">
      <c r="A19786" s="1" t="s">
        <v>15439</v>
      </c>
      <c r="B19786">
        <v>2001172438</v>
      </c>
      <c r="C19786">
        <v>130</v>
      </c>
      <c r="D19786">
        <v>20231028</v>
      </c>
      <c r="E19786">
        <v>118005000</v>
      </c>
      <c r="F19786">
        <v>9</v>
      </c>
      <c r="G19786" s="1" t="s">
        <v>15422</v>
      </c>
      <c r="H19786" s="1" t="s">
        <v>44</v>
      </c>
      <c r="I19786" s="1" t="s">
        <v>292</v>
      </c>
      <c r="J19786">
        <v>200</v>
      </c>
      <c r="K19786">
        <v>0</v>
      </c>
      <c r="L19786">
        <v>0</v>
      </c>
      <c r="M19786">
        <v>0</v>
      </c>
      <c r="N19786">
        <v>0</v>
      </c>
      <c r="O19786">
        <v>200</v>
      </c>
      <c r="P19786">
        <v>54.98</v>
      </c>
      <c r="Q19786">
        <v>10996</v>
      </c>
      <c r="R19786" s="1" t="s">
        <v>45</v>
      </c>
      <c r="S19786">
        <v>118403715</v>
      </c>
      <c r="T19786" s="1" t="s">
        <v>47</v>
      </c>
      <c r="U19786" s="1" t="s">
        <v>46</v>
      </c>
      <c r="V19786" s="1" t="s">
        <v>289</v>
      </c>
      <c r="W19786" s="1" t="s">
        <v>51</v>
      </c>
      <c r="X19786">
        <v>40</v>
      </c>
      <c r="Y19786">
        <v>20231028</v>
      </c>
      <c r="Z19786" s="1" t="s">
        <v>44</v>
      </c>
      <c r="AA19786" s="1" t="s">
        <v>44</v>
      </c>
      <c r="AB19786" s="1" t="s">
        <v>46</v>
      </c>
      <c r="AC19786" s="1" t="s">
        <v>292</v>
      </c>
      <c r="AD19786" s="1" t="s">
        <v>48</v>
      </c>
      <c r="AE19786" s="1" t="s">
        <v>45</v>
      </c>
      <c r="AF19786" s="1" t="s">
        <v>45</v>
      </c>
      <c r="AG19786" s="1" t="s">
        <v>45</v>
      </c>
      <c r="AH19786" s="1" t="s">
        <v>48</v>
      </c>
      <c r="AI19786" s="1" t="s">
        <v>49</v>
      </c>
      <c r="AJ19786" s="1" t="s">
        <v>294</v>
      </c>
      <c r="AK19786" s="1" t="s">
        <v>46</v>
      </c>
      <c r="AL19786">
        <v>70</v>
      </c>
      <c r="AM19786">
        <v>0</v>
      </c>
      <c r="AN19786" s="1" t="s">
        <v>45</v>
      </c>
      <c r="AO19786">
        <v>20231028</v>
      </c>
      <c r="AP19786">
        <v>0</v>
      </c>
      <c r="AQ19786" s="1" t="s">
        <v>46</v>
      </c>
      <c r="AR19786" s="2">
        <v>45246.014743368054</v>
      </c>
    </row>
    <row r="19787" spans="1:44" hidden="1" x14ac:dyDescent="0.25">
      <c r="A19787" s="1" t="s">
        <v>11777</v>
      </c>
      <c r="B19787">
        <v>2001172439</v>
      </c>
      <c r="C19787">
        <v>80</v>
      </c>
      <c r="D19787">
        <v>20231028</v>
      </c>
      <c r="E19787">
        <v>118005000</v>
      </c>
      <c r="F19787">
        <v>9</v>
      </c>
      <c r="G19787" s="1" t="s">
        <v>11770</v>
      </c>
      <c r="H19787" s="1" t="s">
        <v>44</v>
      </c>
      <c r="I19787" s="1" t="s">
        <v>292</v>
      </c>
      <c r="J19787">
        <v>200</v>
      </c>
      <c r="K19787">
        <v>0</v>
      </c>
      <c r="L19787">
        <v>0</v>
      </c>
      <c r="M19787">
        <v>0</v>
      </c>
      <c r="N19787">
        <v>0</v>
      </c>
      <c r="O19787">
        <v>200</v>
      </c>
      <c r="P19787">
        <v>50.94</v>
      </c>
      <c r="Q19787">
        <v>10188</v>
      </c>
      <c r="R19787" s="1" t="s">
        <v>45</v>
      </c>
      <c r="S19787">
        <v>118403715</v>
      </c>
      <c r="T19787" s="1" t="s">
        <v>47</v>
      </c>
      <c r="U19787" s="1" t="s">
        <v>46</v>
      </c>
      <c r="V19787" s="1" t="s">
        <v>289</v>
      </c>
      <c r="W19787" s="1" t="s">
        <v>51</v>
      </c>
      <c r="X19787">
        <v>40</v>
      </c>
      <c r="Y19787">
        <v>20231028</v>
      </c>
      <c r="Z19787" s="1" t="s">
        <v>44</v>
      </c>
      <c r="AA19787" s="1" t="s">
        <v>44</v>
      </c>
      <c r="AB19787" s="1" t="s">
        <v>46</v>
      </c>
      <c r="AC19787" s="1" t="s">
        <v>292</v>
      </c>
      <c r="AD19787" s="1" t="s">
        <v>48</v>
      </c>
      <c r="AE19787" s="1" t="s">
        <v>45</v>
      </c>
      <c r="AF19787" s="1" t="s">
        <v>45</v>
      </c>
      <c r="AG19787" s="1" t="s">
        <v>45</v>
      </c>
      <c r="AH19787" s="1" t="s">
        <v>48</v>
      </c>
      <c r="AI19787" s="1" t="s">
        <v>49</v>
      </c>
      <c r="AJ19787" s="1" t="s">
        <v>294</v>
      </c>
      <c r="AK19787" s="1" t="s">
        <v>46</v>
      </c>
      <c r="AL19787">
        <v>70</v>
      </c>
      <c r="AM19787">
        <v>0</v>
      </c>
      <c r="AN19787" s="1" t="s">
        <v>45</v>
      </c>
      <c r="AO19787">
        <v>20231028</v>
      </c>
      <c r="AP19787">
        <v>0</v>
      </c>
      <c r="AQ19787" s="1" t="s">
        <v>46</v>
      </c>
      <c r="AR19787" s="2">
        <v>45246.014743368054</v>
      </c>
    </row>
    <row r="19788" spans="1:44" hidden="1" x14ac:dyDescent="0.25">
      <c r="A19788" s="1" t="s">
        <v>11774</v>
      </c>
      <c r="B19788">
        <v>2001172439</v>
      </c>
      <c r="C19788">
        <v>50</v>
      </c>
      <c r="D19788">
        <v>20231028</v>
      </c>
      <c r="E19788">
        <v>118005000</v>
      </c>
      <c r="F19788">
        <v>9</v>
      </c>
      <c r="G19788" s="1" t="s">
        <v>11770</v>
      </c>
      <c r="H19788" s="1" t="s">
        <v>44</v>
      </c>
      <c r="I19788" s="1" t="s">
        <v>292</v>
      </c>
      <c r="J19788">
        <v>200</v>
      </c>
      <c r="K19788">
        <v>0</v>
      </c>
      <c r="L19788">
        <v>0</v>
      </c>
      <c r="M19788">
        <v>0</v>
      </c>
      <c r="N19788">
        <v>0</v>
      </c>
      <c r="O19788">
        <v>200</v>
      </c>
      <c r="P19788">
        <v>50.94</v>
      </c>
      <c r="Q19788">
        <v>10188</v>
      </c>
      <c r="R19788" s="1" t="s">
        <v>45</v>
      </c>
      <c r="S19788">
        <v>118403715</v>
      </c>
      <c r="T19788" s="1" t="s">
        <v>47</v>
      </c>
      <c r="U19788" s="1" t="s">
        <v>46</v>
      </c>
      <c r="V19788" s="1" t="s">
        <v>289</v>
      </c>
      <c r="W19788" s="1" t="s">
        <v>51</v>
      </c>
      <c r="X19788">
        <v>40</v>
      </c>
      <c r="Y19788">
        <v>20231028</v>
      </c>
      <c r="Z19788" s="1" t="s">
        <v>44</v>
      </c>
      <c r="AA19788" s="1" t="s">
        <v>44</v>
      </c>
      <c r="AB19788" s="1" t="s">
        <v>46</v>
      </c>
      <c r="AC19788" s="1" t="s">
        <v>292</v>
      </c>
      <c r="AD19788" s="1" t="s">
        <v>48</v>
      </c>
      <c r="AE19788" s="1" t="s">
        <v>45</v>
      </c>
      <c r="AF19788" s="1" t="s">
        <v>45</v>
      </c>
      <c r="AG19788" s="1" t="s">
        <v>45</v>
      </c>
      <c r="AH19788" s="1" t="s">
        <v>48</v>
      </c>
      <c r="AI19788" s="1" t="s">
        <v>49</v>
      </c>
      <c r="AJ19788" s="1" t="s">
        <v>294</v>
      </c>
      <c r="AK19788" s="1" t="s">
        <v>46</v>
      </c>
      <c r="AL19788">
        <v>70</v>
      </c>
      <c r="AM19788">
        <v>0</v>
      </c>
      <c r="AN19788" s="1" t="s">
        <v>45</v>
      </c>
      <c r="AO19788">
        <v>20231028</v>
      </c>
      <c r="AP19788">
        <v>0</v>
      </c>
      <c r="AQ19788" s="1" t="s">
        <v>46</v>
      </c>
      <c r="AR19788" s="2">
        <v>45246.014743368054</v>
      </c>
    </row>
    <row r="19789" spans="1:44" hidden="1" x14ac:dyDescent="0.25">
      <c r="A19789" s="1" t="s">
        <v>11773</v>
      </c>
      <c r="B19789">
        <v>2001172439</v>
      </c>
      <c r="C19789">
        <v>40</v>
      </c>
      <c r="D19789">
        <v>20231028</v>
      </c>
      <c r="E19789">
        <v>118005000</v>
      </c>
      <c r="F19789">
        <v>9</v>
      </c>
      <c r="G19789" s="1" t="s">
        <v>11770</v>
      </c>
      <c r="H19789" s="1" t="s">
        <v>44</v>
      </c>
      <c r="I19789" s="1" t="s">
        <v>292</v>
      </c>
      <c r="J19789">
        <v>200</v>
      </c>
      <c r="K19789">
        <v>0</v>
      </c>
      <c r="L19789">
        <v>0</v>
      </c>
      <c r="M19789">
        <v>0</v>
      </c>
      <c r="N19789">
        <v>0</v>
      </c>
      <c r="O19789">
        <v>200</v>
      </c>
      <c r="P19789">
        <v>50.94</v>
      </c>
      <c r="Q19789">
        <v>10188</v>
      </c>
      <c r="R19789" s="1" t="s">
        <v>45</v>
      </c>
      <c r="S19789">
        <v>118403715</v>
      </c>
      <c r="T19789" s="1" t="s">
        <v>47</v>
      </c>
      <c r="U19789" s="1" t="s">
        <v>46</v>
      </c>
      <c r="V19789" s="1" t="s">
        <v>289</v>
      </c>
      <c r="W19789" s="1" t="s">
        <v>51</v>
      </c>
      <c r="X19789">
        <v>40</v>
      </c>
      <c r="Y19789">
        <v>20231028</v>
      </c>
      <c r="Z19789" s="1" t="s">
        <v>44</v>
      </c>
      <c r="AA19789" s="1" t="s">
        <v>44</v>
      </c>
      <c r="AB19789" s="1" t="s">
        <v>46</v>
      </c>
      <c r="AC19789" s="1" t="s">
        <v>292</v>
      </c>
      <c r="AD19789" s="1" t="s">
        <v>48</v>
      </c>
      <c r="AE19789" s="1" t="s">
        <v>45</v>
      </c>
      <c r="AF19789" s="1" t="s">
        <v>45</v>
      </c>
      <c r="AG19789" s="1" t="s">
        <v>45</v>
      </c>
      <c r="AH19789" s="1" t="s">
        <v>48</v>
      </c>
      <c r="AI19789" s="1" t="s">
        <v>49</v>
      </c>
      <c r="AJ19789" s="1" t="s">
        <v>294</v>
      </c>
      <c r="AK19789" s="1" t="s">
        <v>46</v>
      </c>
      <c r="AL19789">
        <v>70</v>
      </c>
      <c r="AM19789">
        <v>0</v>
      </c>
      <c r="AN19789" s="1" t="s">
        <v>45</v>
      </c>
      <c r="AO19789">
        <v>20231028</v>
      </c>
      <c r="AP19789">
        <v>0</v>
      </c>
      <c r="AQ19789" s="1" t="s">
        <v>46</v>
      </c>
      <c r="AR19789" s="2">
        <v>45246.014743368054</v>
      </c>
    </row>
    <row r="19790" spans="1:44" hidden="1" x14ac:dyDescent="0.25">
      <c r="A19790" s="1" t="s">
        <v>11771</v>
      </c>
      <c r="B19790">
        <v>2001172439</v>
      </c>
      <c r="C19790">
        <v>20</v>
      </c>
      <c r="D19790">
        <v>20231028</v>
      </c>
      <c r="E19790">
        <v>118005000</v>
      </c>
      <c r="F19790">
        <v>9</v>
      </c>
      <c r="G19790" s="1" t="s">
        <v>11770</v>
      </c>
      <c r="H19790" s="1" t="s">
        <v>44</v>
      </c>
      <c r="I19790" s="1" t="s">
        <v>292</v>
      </c>
      <c r="J19790">
        <v>200</v>
      </c>
      <c r="K19790">
        <v>0</v>
      </c>
      <c r="L19790">
        <v>0</v>
      </c>
      <c r="M19790">
        <v>0</v>
      </c>
      <c r="N19790">
        <v>0</v>
      </c>
      <c r="O19790">
        <v>200</v>
      </c>
      <c r="P19790">
        <v>50.94</v>
      </c>
      <c r="Q19790">
        <v>10188</v>
      </c>
      <c r="R19790" s="1" t="s">
        <v>45</v>
      </c>
      <c r="S19790">
        <v>118403715</v>
      </c>
      <c r="T19790" s="1" t="s">
        <v>47</v>
      </c>
      <c r="U19790" s="1" t="s">
        <v>46</v>
      </c>
      <c r="V19790" s="1" t="s">
        <v>289</v>
      </c>
      <c r="W19790" s="1" t="s">
        <v>51</v>
      </c>
      <c r="X19790">
        <v>40</v>
      </c>
      <c r="Y19790">
        <v>20231028</v>
      </c>
      <c r="Z19790" s="1" t="s">
        <v>44</v>
      </c>
      <c r="AA19790" s="1" t="s">
        <v>44</v>
      </c>
      <c r="AB19790" s="1" t="s">
        <v>46</v>
      </c>
      <c r="AC19790" s="1" t="s">
        <v>292</v>
      </c>
      <c r="AD19790" s="1" t="s">
        <v>48</v>
      </c>
      <c r="AE19790" s="1" t="s">
        <v>45</v>
      </c>
      <c r="AF19790" s="1" t="s">
        <v>45</v>
      </c>
      <c r="AG19790" s="1" t="s">
        <v>45</v>
      </c>
      <c r="AH19790" s="1" t="s">
        <v>48</v>
      </c>
      <c r="AI19790" s="1" t="s">
        <v>49</v>
      </c>
      <c r="AJ19790" s="1" t="s">
        <v>294</v>
      </c>
      <c r="AK19790" s="1" t="s">
        <v>46</v>
      </c>
      <c r="AL19790">
        <v>70</v>
      </c>
      <c r="AM19790">
        <v>0</v>
      </c>
      <c r="AN19790" s="1" t="s">
        <v>45</v>
      </c>
      <c r="AO19790">
        <v>20231028</v>
      </c>
      <c r="AP19790">
        <v>0</v>
      </c>
      <c r="AQ19790" s="1" t="s">
        <v>46</v>
      </c>
      <c r="AR19790" s="2">
        <v>45246.014743368054</v>
      </c>
    </row>
    <row r="19791" spans="1:44" hidden="1" x14ac:dyDescent="0.25">
      <c r="A19791" s="1" t="s">
        <v>11776</v>
      </c>
      <c r="B19791">
        <v>2001172439</v>
      </c>
      <c r="C19791">
        <v>70</v>
      </c>
      <c r="D19791">
        <v>20231028</v>
      </c>
      <c r="E19791">
        <v>118005000</v>
      </c>
      <c r="F19791">
        <v>9</v>
      </c>
      <c r="G19791" s="1" t="s">
        <v>11770</v>
      </c>
      <c r="H19791" s="1" t="s">
        <v>44</v>
      </c>
      <c r="I19791" s="1" t="s">
        <v>292</v>
      </c>
      <c r="J19791">
        <v>200</v>
      </c>
      <c r="K19791">
        <v>0</v>
      </c>
      <c r="L19791">
        <v>0</v>
      </c>
      <c r="M19791">
        <v>0</v>
      </c>
      <c r="N19791">
        <v>0</v>
      </c>
      <c r="O19791">
        <v>200</v>
      </c>
      <c r="P19791">
        <v>50.94</v>
      </c>
      <c r="Q19791">
        <v>10188</v>
      </c>
      <c r="R19791" s="1" t="s">
        <v>45</v>
      </c>
      <c r="S19791">
        <v>118403715</v>
      </c>
      <c r="T19791" s="1" t="s">
        <v>47</v>
      </c>
      <c r="U19791" s="1" t="s">
        <v>46</v>
      </c>
      <c r="V19791" s="1" t="s">
        <v>289</v>
      </c>
      <c r="W19791" s="1" t="s">
        <v>51</v>
      </c>
      <c r="X19791">
        <v>40</v>
      </c>
      <c r="Y19791">
        <v>20231028</v>
      </c>
      <c r="Z19791" s="1" t="s">
        <v>44</v>
      </c>
      <c r="AA19791" s="1" t="s">
        <v>44</v>
      </c>
      <c r="AB19791" s="1" t="s">
        <v>46</v>
      </c>
      <c r="AC19791" s="1" t="s">
        <v>292</v>
      </c>
      <c r="AD19791" s="1" t="s">
        <v>48</v>
      </c>
      <c r="AE19791" s="1" t="s">
        <v>45</v>
      </c>
      <c r="AF19791" s="1" t="s">
        <v>45</v>
      </c>
      <c r="AG19791" s="1" t="s">
        <v>45</v>
      </c>
      <c r="AH19791" s="1" t="s">
        <v>48</v>
      </c>
      <c r="AI19791" s="1" t="s">
        <v>49</v>
      </c>
      <c r="AJ19791" s="1" t="s">
        <v>294</v>
      </c>
      <c r="AK19791" s="1" t="s">
        <v>46</v>
      </c>
      <c r="AL19791">
        <v>70</v>
      </c>
      <c r="AM19791">
        <v>0</v>
      </c>
      <c r="AN19791" s="1" t="s">
        <v>45</v>
      </c>
      <c r="AO19791">
        <v>20231028</v>
      </c>
      <c r="AP19791">
        <v>0</v>
      </c>
      <c r="AQ19791" s="1" t="s">
        <v>46</v>
      </c>
      <c r="AR19791" s="2">
        <v>45246.014743368054</v>
      </c>
    </row>
    <row r="19792" spans="1:44" hidden="1" x14ac:dyDescent="0.25">
      <c r="A19792" s="1" t="s">
        <v>15436</v>
      </c>
      <c r="B19792">
        <v>2001172438</v>
      </c>
      <c r="C19792">
        <v>100</v>
      </c>
      <c r="D19792">
        <v>20231028</v>
      </c>
      <c r="E19792">
        <v>118005000</v>
      </c>
      <c r="F19792">
        <v>9</v>
      </c>
      <c r="G19792" s="1" t="s">
        <v>15422</v>
      </c>
      <c r="H19792" s="1" t="s">
        <v>44</v>
      </c>
      <c r="I19792" s="1" t="s">
        <v>292</v>
      </c>
      <c r="J19792">
        <v>200</v>
      </c>
      <c r="K19792">
        <v>0</v>
      </c>
      <c r="L19792">
        <v>0</v>
      </c>
      <c r="M19792">
        <v>0</v>
      </c>
      <c r="N19792">
        <v>0</v>
      </c>
      <c r="O19792">
        <v>200</v>
      </c>
      <c r="P19792">
        <v>54.98</v>
      </c>
      <c r="Q19792">
        <v>10996</v>
      </c>
      <c r="R19792" s="1" t="s">
        <v>45</v>
      </c>
      <c r="S19792">
        <v>118403715</v>
      </c>
      <c r="T19792" s="1" t="s">
        <v>47</v>
      </c>
      <c r="U19792" s="1" t="s">
        <v>46</v>
      </c>
      <c r="V19792" s="1" t="s">
        <v>289</v>
      </c>
      <c r="W19792" s="1" t="s">
        <v>51</v>
      </c>
      <c r="X19792">
        <v>40</v>
      </c>
      <c r="Y19792">
        <v>20231028</v>
      </c>
      <c r="Z19792" s="1" t="s">
        <v>44</v>
      </c>
      <c r="AA19792" s="1" t="s">
        <v>44</v>
      </c>
      <c r="AB19792" s="1" t="s">
        <v>46</v>
      </c>
      <c r="AC19792" s="1" t="s">
        <v>292</v>
      </c>
      <c r="AD19792" s="1" t="s">
        <v>48</v>
      </c>
      <c r="AE19792" s="1" t="s">
        <v>45</v>
      </c>
      <c r="AF19792" s="1" t="s">
        <v>45</v>
      </c>
      <c r="AG19792" s="1" t="s">
        <v>45</v>
      </c>
      <c r="AH19792" s="1" t="s">
        <v>48</v>
      </c>
      <c r="AI19792" s="1" t="s">
        <v>49</v>
      </c>
      <c r="AJ19792" s="1" t="s">
        <v>294</v>
      </c>
      <c r="AK19792" s="1" t="s">
        <v>46</v>
      </c>
      <c r="AL19792">
        <v>70</v>
      </c>
      <c r="AM19792">
        <v>0</v>
      </c>
      <c r="AN19792" s="1" t="s">
        <v>45</v>
      </c>
      <c r="AO19792">
        <v>20231028</v>
      </c>
      <c r="AP19792">
        <v>0</v>
      </c>
      <c r="AQ19792" s="1" t="s">
        <v>46</v>
      </c>
      <c r="AR19792" s="2">
        <v>45246.014743368054</v>
      </c>
    </row>
    <row r="19793" spans="1:44" hidden="1" x14ac:dyDescent="0.25">
      <c r="A19793" s="1" t="s">
        <v>15433</v>
      </c>
      <c r="B19793">
        <v>2001172438</v>
      </c>
      <c r="C19793">
        <v>70</v>
      </c>
      <c r="D19793">
        <v>20231028</v>
      </c>
      <c r="E19793">
        <v>118005000</v>
      </c>
      <c r="F19793">
        <v>9</v>
      </c>
      <c r="G19793" s="1" t="s">
        <v>15422</v>
      </c>
      <c r="H19793" s="1" t="s">
        <v>44</v>
      </c>
      <c r="I19793" s="1" t="s">
        <v>292</v>
      </c>
      <c r="J19793">
        <v>100</v>
      </c>
      <c r="K19793">
        <v>0</v>
      </c>
      <c r="L19793">
        <v>0</v>
      </c>
      <c r="M19793">
        <v>0</v>
      </c>
      <c r="N19793">
        <v>0</v>
      </c>
      <c r="O19793">
        <v>100</v>
      </c>
      <c r="P19793">
        <v>54.98</v>
      </c>
      <c r="Q19793">
        <v>5498</v>
      </c>
      <c r="R19793" s="1" t="s">
        <v>45</v>
      </c>
      <c r="S19793">
        <v>118403715</v>
      </c>
      <c r="T19793" s="1" t="s">
        <v>47</v>
      </c>
      <c r="U19793" s="1" t="s">
        <v>46</v>
      </c>
      <c r="V19793" s="1" t="s">
        <v>289</v>
      </c>
      <c r="W19793" s="1" t="s">
        <v>51</v>
      </c>
      <c r="X19793">
        <v>40</v>
      </c>
      <c r="Y19793">
        <v>20231028</v>
      </c>
      <c r="Z19793" s="1" t="s">
        <v>44</v>
      </c>
      <c r="AA19793" s="1" t="s">
        <v>44</v>
      </c>
      <c r="AB19793" s="1" t="s">
        <v>46</v>
      </c>
      <c r="AC19793" s="1" t="s">
        <v>292</v>
      </c>
      <c r="AD19793" s="1" t="s">
        <v>48</v>
      </c>
      <c r="AE19793" s="1" t="s">
        <v>45</v>
      </c>
      <c r="AF19793" s="1" t="s">
        <v>45</v>
      </c>
      <c r="AG19793" s="1" t="s">
        <v>45</v>
      </c>
      <c r="AH19793" s="1" t="s">
        <v>48</v>
      </c>
      <c r="AI19793" s="1" t="s">
        <v>49</v>
      </c>
      <c r="AJ19793" s="1" t="s">
        <v>294</v>
      </c>
      <c r="AK19793" s="1" t="s">
        <v>46</v>
      </c>
      <c r="AL19793">
        <v>70</v>
      </c>
      <c r="AM19793">
        <v>0</v>
      </c>
      <c r="AN19793" s="1" t="s">
        <v>45</v>
      </c>
      <c r="AO19793">
        <v>20231028</v>
      </c>
      <c r="AP19793">
        <v>0</v>
      </c>
      <c r="AQ19793" s="1" t="s">
        <v>46</v>
      </c>
      <c r="AR19793" s="2">
        <v>45246.014743368054</v>
      </c>
    </row>
    <row r="19794" spans="1:44" hidden="1" x14ac:dyDescent="0.25">
      <c r="A19794" s="1" t="s">
        <v>15677</v>
      </c>
      <c r="B19794">
        <v>2001172446</v>
      </c>
      <c r="C19794">
        <v>220</v>
      </c>
      <c r="D19794">
        <v>20231028</v>
      </c>
      <c r="E19794">
        <v>118000925</v>
      </c>
      <c r="F19794">
        <v>1</v>
      </c>
      <c r="G19794" s="1" t="s">
        <v>4112</v>
      </c>
      <c r="H19794" s="1" t="s">
        <v>44</v>
      </c>
      <c r="I19794" s="1" t="s">
        <v>292</v>
      </c>
      <c r="J19794">
        <v>4</v>
      </c>
      <c r="K19794">
        <v>0</v>
      </c>
      <c r="L19794">
        <v>0</v>
      </c>
      <c r="M19794">
        <v>0</v>
      </c>
      <c r="N19794">
        <v>0</v>
      </c>
      <c r="O19794">
        <v>4</v>
      </c>
      <c r="P19794">
        <v>66.81</v>
      </c>
      <c r="Q19794">
        <v>267.24</v>
      </c>
      <c r="R19794" s="1" t="s">
        <v>45</v>
      </c>
      <c r="S19794">
        <v>118402070</v>
      </c>
      <c r="T19794" s="1" t="s">
        <v>47</v>
      </c>
      <c r="U19794" s="1" t="s">
        <v>46</v>
      </c>
      <c r="V19794" s="1" t="s">
        <v>289</v>
      </c>
      <c r="W19794" s="1" t="s">
        <v>51</v>
      </c>
      <c r="X19794">
        <v>40</v>
      </c>
      <c r="Y19794">
        <v>20231028</v>
      </c>
      <c r="Z19794" s="1" t="s">
        <v>44</v>
      </c>
      <c r="AA19794" s="1" t="s">
        <v>44</v>
      </c>
      <c r="AB19794" s="1" t="s">
        <v>46</v>
      </c>
      <c r="AC19794" s="1" t="s">
        <v>292</v>
      </c>
      <c r="AD19794" s="1" t="s">
        <v>48</v>
      </c>
      <c r="AE19794" s="1" t="s">
        <v>45</v>
      </c>
      <c r="AF19794" s="1" t="s">
        <v>45</v>
      </c>
      <c r="AG19794" s="1" t="s">
        <v>45</v>
      </c>
      <c r="AH19794" s="1" t="s">
        <v>48</v>
      </c>
      <c r="AI19794" s="1" t="s">
        <v>499</v>
      </c>
      <c r="AJ19794" s="1" t="s">
        <v>294</v>
      </c>
      <c r="AK19794" s="1" t="s">
        <v>46</v>
      </c>
      <c r="AL19794">
        <v>70</v>
      </c>
      <c r="AM19794">
        <v>0</v>
      </c>
      <c r="AN19794" s="1" t="s">
        <v>45</v>
      </c>
      <c r="AO19794">
        <v>20231028</v>
      </c>
      <c r="AP19794">
        <v>0</v>
      </c>
      <c r="AQ19794" s="1" t="s">
        <v>46</v>
      </c>
      <c r="AR19794" s="2">
        <v>45246.014743368054</v>
      </c>
    </row>
    <row r="19795" spans="1:44" hidden="1" x14ac:dyDescent="0.25">
      <c r="A19795" s="1" t="s">
        <v>15435</v>
      </c>
      <c r="B19795">
        <v>2001172438</v>
      </c>
      <c r="C19795">
        <v>90</v>
      </c>
      <c r="D19795">
        <v>20231028</v>
      </c>
      <c r="E19795">
        <v>118005000</v>
      </c>
      <c r="F19795">
        <v>9</v>
      </c>
      <c r="G19795" s="1" t="s">
        <v>15422</v>
      </c>
      <c r="H19795" s="1" t="s">
        <v>44</v>
      </c>
      <c r="I19795" s="1" t="s">
        <v>292</v>
      </c>
      <c r="J19795">
        <v>200</v>
      </c>
      <c r="K19795">
        <v>0</v>
      </c>
      <c r="L19795">
        <v>0</v>
      </c>
      <c r="M19795">
        <v>0</v>
      </c>
      <c r="N19795">
        <v>0</v>
      </c>
      <c r="O19795">
        <v>200</v>
      </c>
      <c r="P19795">
        <v>54.98</v>
      </c>
      <c r="Q19795">
        <v>10996</v>
      </c>
      <c r="R19795" s="1" t="s">
        <v>45</v>
      </c>
      <c r="S19795">
        <v>118403715</v>
      </c>
      <c r="T19795" s="1" t="s">
        <v>47</v>
      </c>
      <c r="U19795" s="1" t="s">
        <v>46</v>
      </c>
      <c r="V19795" s="1" t="s">
        <v>289</v>
      </c>
      <c r="W19795" s="1" t="s">
        <v>51</v>
      </c>
      <c r="X19795">
        <v>40</v>
      </c>
      <c r="Y19795">
        <v>20231028</v>
      </c>
      <c r="Z19795" s="1" t="s">
        <v>44</v>
      </c>
      <c r="AA19795" s="1" t="s">
        <v>44</v>
      </c>
      <c r="AB19795" s="1" t="s">
        <v>46</v>
      </c>
      <c r="AC19795" s="1" t="s">
        <v>292</v>
      </c>
      <c r="AD19795" s="1" t="s">
        <v>48</v>
      </c>
      <c r="AE19795" s="1" t="s">
        <v>45</v>
      </c>
      <c r="AF19795" s="1" t="s">
        <v>45</v>
      </c>
      <c r="AG19795" s="1" t="s">
        <v>45</v>
      </c>
      <c r="AH19795" s="1" t="s">
        <v>48</v>
      </c>
      <c r="AI19795" s="1" t="s">
        <v>49</v>
      </c>
      <c r="AJ19795" s="1" t="s">
        <v>294</v>
      </c>
      <c r="AK19795" s="1" t="s">
        <v>46</v>
      </c>
      <c r="AL19795">
        <v>70</v>
      </c>
      <c r="AM19795">
        <v>0</v>
      </c>
      <c r="AN19795" s="1" t="s">
        <v>45</v>
      </c>
      <c r="AO19795">
        <v>20231028</v>
      </c>
      <c r="AP19795">
        <v>0</v>
      </c>
      <c r="AQ19795" s="1" t="s">
        <v>46</v>
      </c>
      <c r="AR19795" s="2">
        <v>45246.014743368054</v>
      </c>
    </row>
    <row r="19796" spans="1:44" hidden="1" x14ac:dyDescent="0.25">
      <c r="A19796" s="1" t="s">
        <v>15427</v>
      </c>
      <c r="B19796">
        <v>2001172438</v>
      </c>
      <c r="C19796">
        <v>10</v>
      </c>
      <c r="D19796">
        <v>20231028</v>
      </c>
      <c r="E19796">
        <v>118005000</v>
      </c>
      <c r="F19796">
        <v>9</v>
      </c>
      <c r="G19796" s="1" t="s">
        <v>485</v>
      </c>
      <c r="H19796" s="1" t="s">
        <v>54</v>
      </c>
      <c r="I19796" s="1" t="s">
        <v>292</v>
      </c>
      <c r="J19796">
        <v>200</v>
      </c>
      <c r="K19796">
        <v>180</v>
      </c>
      <c r="L19796">
        <v>180</v>
      </c>
      <c r="M19796">
        <v>180</v>
      </c>
      <c r="N19796">
        <v>0</v>
      </c>
      <c r="O19796">
        <v>20</v>
      </c>
      <c r="P19796">
        <v>44.54</v>
      </c>
      <c r="Q19796">
        <v>8908</v>
      </c>
      <c r="R19796" s="1" t="s">
        <v>45</v>
      </c>
      <c r="S19796">
        <v>118403715</v>
      </c>
      <c r="T19796" s="1" t="s">
        <v>47</v>
      </c>
      <c r="U19796" s="1" t="s">
        <v>46</v>
      </c>
      <c r="V19796" s="1" t="s">
        <v>289</v>
      </c>
      <c r="W19796" s="1" t="s">
        <v>51</v>
      </c>
      <c r="X19796">
        <v>40</v>
      </c>
      <c r="Y19796">
        <v>20231028</v>
      </c>
      <c r="Z19796" s="1" t="s">
        <v>54</v>
      </c>
      <c r="AA19796" s="1" t="s">
        <v>54</v>
      </c>
      <c r="AB19796" s="1" t="s">
        <v>46</v>
      </c>
      <c r="AC19796" s="1" t="s">
        <v>292</v>
      </c>
      <c r="AD19796" s="1" t="s">
        <v>48</v>
      </c>
      <c r="AE19796" s="1" t="s">
        <v>45</v>
      </c>
      <c r="AF19796" s="1" t="s">
        <v>45</v>
      </c>
      <c r="AG19796" s="1" t="s">
        <v>45</v>
      </c>
      <c r="AH19796" s="1" t="s">
        <v>48</v>
      </c>
      <c r="AI19796" s="1" t="s">
        <v>49</v>
      </c>
      <c r="AJ19796" s="1" t="s">
        <v>294</v>
      </c>
      <c r="AK19796" s="1" t="s">
        <v>46</v>
      </c>
      <c r="AL19796">
        <v>70</v>
      </c>
      <c r="AM19796">
        <v>0</v>
      </c>
      <c r="AN19796" s="1" t="s">
        <v>45</v>
      </c>
      <c r="AO19796">
        <v>20231028</v>
      </c>
      <c r="AP19796">
        <v>0</v>
      </c>
      <c r="AQ19796" s="1" t="s">
        <v>46</v>
      </c>
      <c r="AR19796" s="2">
        <v>45246.014743368054</v>
      </c>
    </row>
    <row r="19797" spans="1:44" hidden="1" x14ac:dyDescent="0.25">
      <c r="A19797" s="1" t="s">
        <v>15432</v>
      </c>
      <c r="B19797">
        <v>2001172438</v>
      </c>
      <c r="C19797">
        <v>60</v>
      </c>
      <c r="D19797">
        <v>20231028</v>
      </c>
      <c r="E19797">
        <v>118005000</v>
      </c>
      <c r="F19797">
        <v>9</v>
      </c>
      <c r="G19797" s="1" t="s">
        <v>15422</v>
      </c>
      <c r="H19797" s="1" t="s">
        <v>44</v>
      </c>
      <c r="I19797" s="1" t="s">
        <v>292</v>
      </c>
      <c r="J19797">
        <v>100</v>
      </c>
      <c r="K19797">
        <v>0</v>
      </c>
      <c r="L19797">
        <v>0</v>
      </c>
      <c r="M19797">
        <v>0</v>
      </c>
      <c r="N19797">
        <v>0</v>
      </c>
      <c r="O19797">
        <v>100</v>
      </c>
      <c r="P19797">
        <v>54.98</v>
      </c>
      <c r="Q19797">
        <v>5498</v>
      </c>
      <c r="R19797" s="1" t="s">
        <v>45</v>
      </c>
      <c r="S19797">
        <v>118403715</v>
      </c>
      <c r="T19797" s="1" t="s">
        <v>47</v>
      </c>
      <c r="U19797" s="1" t="s">
        <v>46</v>
      </c>
      <c r="V19797" s="1" t="s">
        <v>289</v>
      </c>
      <c r="W19797" s="1" t="s">
        <v>51</v>
      </c>
      <c r="X19797">
        <v>40</v>
      </c>
      <c r="Y19797">
        <v>20231028</v>
      </c>
      <c r="Z19797" s="1" t="s">
        <v>44</v>
      </c>
      <c r="AA19797" s="1" t="s">
        <v>44</v>
      </c>
      <c r="AB19797" s="1" t="s">
        <v>46</v>
      </c>
      <c r="AC19797" s="1" t="s">
        <v>292</v>
      </c>
      <c r="AD19797" s="1" t="s">
        <v>48</v>
      </c>
      <c r="AE19797" s="1" t="s">
        <v>45</v>
      </c>
      <c r="AF19797" s="1" t="s">
        <v>45</v>
      </c>
      <c r="AG19797" s="1" t="s">
        <v>45</v>
      </c>
      <c r="AH19797" s="1" t="s">
        <v>48</v>
      </c>
      <c r="AI19797" s="1" t="s">
        <v>49</v>
      </c>
      <c r="AJ19797" s="1" t="s">
        <v>294</v>
      </c>
      <c r="AK19797" s="1" t="s">
        <v>46</v>
      </c>
      <c r="AL19797">
        <v>70</v>
      </c>
      <c r="AM19797">
        <v>0</v>
      </c>
      <c r="AN19797" s="1" t="s">
        <v>45</v>
      </c>
      <c r="AO19797">
        <v>20231028</v>
      </c>
      <c r="AP19797">
        <v>0</v>
      </c>
      <c r="AQ19797" s="1" t="s">
        <v>46</v>
      </c>
      <c r="AR19797" s="2">
        <v>45246.014743368054</v>
      </c>
    </row>
    <row r="19798" spans="1:44" hidden="1" x14ac:dyDescent="0.25">
      <c r="A19798" s="1" t="s">
        <v>15678</v>
      </c>
      <c r="B19798">
        <v>2001172446</v>
      </c>
      <c r="C19798">
        <v>540</v>
      </c>
      <c r="D19798">
        <v>20231028</v>
      </c>
      <c r="E19798">
        <v>118000925</v>
      </c>
      <c r="F19798">
        <v>8</v>
      </c>
      <c r="G19798" s="1" t="s">
        <v>1877</v>
      </c>
      <c r="H19798" s="1" t="s">
        <v>44</v>
      </c>
      <c r="I19798" s="1" t="s">
        <v>292</v>
      </c>
      <c r="J19798">
        <v>8</v>
      </c>
      <c r="K19798">
        <v>0</v>
      </c>
      <c r="L19798">
        <v>0</v>
      </c>
      <c r="M19798">
        <v>0</v>
      </c>
      <c r="N19798">
        <v>0</v>
      </c>
      <c r="O19798">
        <v>8</v>
      </c>
      <c r="P19798">
        <v>36.770000000000003</v>
      </c>
      <c r="Q19798">
        <v>294.16000000000003</v>
      </c>
      <c r="R19798" s="1" t="s">
        <v>45</v>
      </c>
      <c r="S19798">
        <v>118402070</v>
      </c>
      <c r="T19798" s="1" t="s">
        <v>47</v>
      </c>
      <c r="U19798" s="1" t="s">
        <v>46</v>
      </c>
      <c r="V19798" s="1" t="s">
        <v>289</v>
      </c>
      <c r="W19798" s="1" t="s">
        <v>51</v>
      </c>
      <c r="X19798">
        <v>40</v>
      </c>
      <c r="Y19798">
        <v>20231028</v>
      </c>
      <c r="Z19798" s="1" t="s">
        <v>44</v>
      </c>
      <c r="AA19798" s="1" t="s">
        <v>44</v>
      </c>
      <c r="AB19798" s="1" t="s">
        <v>46</v>
      </c>
      <c r="AC19798" s="1" t="s">
        <v>292</v>
      </c>
      <c r="AD19798" s="1" t="s">
        <v>48</v>
      </c>
      <c r="AE19798" s="1" t="s">
        <v>45</v>
      </c>
      <c r="AF19798" s="1" t="s">
        <v>45</v>
      </c>
      <c r="AG19798" s="1" t="s">
        <v>45</v>
      </c>
      <c r="AH19798" s="1" t="s">
        <v>48</v>
      </c>
      <c r="AI19798" s="1" t="s">
        <v>499</v>
      </c>
      <c r="AJ19798" s="1" t="s">
        <v>294</v>
      </c>
      <c r="AK19798" s="1" t="s">
        <v>46</v>
      </c>
      <c r="AL19798">
        <v>70</v>
      </c>
      <c r="AM19798">
        <v>0</v>
      </c>
      <c r="AN19798" s="1" t="s">
        <v>45</v>
      </c>
      <c r="AO19798">
        <v>20231028</v>
      </c>
      <c r="AP19798">
        <v>0</v>
      </c>
      <c r="AQ19798" s="1" t="s">
        <v>46</v>
      </c>
      <c r="AR19798" s="2">
        <v>45246.014743368054</v>
      </c>
    </row>
    <row r="19799" spans="1:44" hidden="1" x14ac:dyDescent="0.25">
      <c r="A19799" s="1" t="s">
        <v>15438</v>
      </c>
      <c r="B19799">
        <v>2001172438</v>
      </c>
      <c r="C19799">
        <v>120</v>
      </c>
      <c r="D19799">
        <v>20231028</v>
      </c>
      <c r="E19799">
        <v>118005000</v>
      </c>
      <c r="F19799">
        <v>9</v>
      </c>
      <c r="G19799" s="1" t="s">
        <v>15422</v>
      </c>
      <c r="H19799" s="1" t="s">
        <v>44</v>
      </c>
      <c r="I19799" s="1" t="s">
        <v>292</v>
      </c>
      <c r="J19799">
        <v>200</v>
      </c>
      <c r="K19799">
        <v>0</v>
      </c>
      <c r="L19799">
        <v>0</v>
      </c>
      <c r="M19799">
        <v>0</v>
      </c>
      <c r="N19799">
        <v>0</v>
      </c>
      <c r="O19799">
        <v>200</v>
      </c>
      <c r="P19799">
        <v>54.98</v>
      </c>
      <c r="Q19799">
        <v>10996</v>
      </c>
      <c r="R19799" s="1" t="s">
        <v>45</v>
      </c>
      <c r="S19799">
        <v>118403715</v>
      </c>
      <c r="T19799" s="1" t="s">
        <v>47</v>
      </c>
      <c r="U19799" s="1" t="s">
        <v>46</v>
      </c>
      <c r="V19799" s="1" t="s">
        <v>289</v>
      </c>
      <c r="W19799" s="1" t="s">
        <v>51</v>
      </c>
      <c r="X19799">
        <v>40</v>
      </c>
      <c r="Y19799">
        <v>20231028</v>
      </c>
      <c r="Z19799" s="1" t="s">
        <v>44</v>
      </c>
      <c r="AA19799" s="1" t="s">
        <v>44</v>
      </c>
      <c r="AB19799" s="1" t="s">
        <v>46</v>
      </c>
      <c r="AC19799" s="1" t="s">
        <v>292</v>
      </c>
      <c r="AD19799" s="1" t="s">
        <v>48</v>
      </c>
      <c r="AE19799" s="1" t="s">
        <v>45</v>
      </c>
      <c r="AF19799" s="1" t="s">
        <v>45</v>
      </c>
      <c r="AG19799" s="1" t="s">
        <v>45</v>
      </c>
      <c r="AH19799" s="1" t="s">
        <v>48</v>
      </c>
      <c r="AI19799" s="1" t="s">
        <v>49</v>
      </c>
      <c r="AJ19799" s="1" t="s">
        <v>294</v>
      </c>
      <c r="AK19799" s="1" t="s">
        <v>46</v>
      </c>
      <c r="AL19799">
        <v>70</v>
      </c>
      <c r="AM19799">
        <v>0</v>
      </c>
      <c r="AN19799" s="1" t="s">
        <v>45</v>
      </c>
      <c r="AO19799">
        <v>20231028</v>
      </c>
      <c r="AP19799">
        <v>0</v>
      </c>
      <c r="AQ19799" s="1" t="s">
        <v>46</v>
      </c>
      <c r="AR19799" s="2">
        <v>45246.014743368054</v>
      </c>
    </row>
    <row r="19800" spans="1:44" hidden="1" x14ac:dyDescent="0.25">
      <c r="A19800" s="1" t="s">
        <v>15680</v>
      </c>
      <c r="B19800">
        <v>2001172490</v>
      </c>
      <c r="C19800">
        <v>10</v>
      </c>
      <c r="D19800">
        <v>20231029</v>
      </c>
      <c r="E19800">
        <v>118000564</v>
      </c>
      <c r="F19800">
        <v>14</v>
      </c>
      <c r="G19800" s="1" t="s">
        <v>3661</v>
      </c>
      <c r="H19800" s="1" t="s">
        <v>44</v>
      </c>
      <c r="I19800" s="1" t="s">
        <v>292</v>
      </c>
      <c r="J19800">
        <v>2</v>
      </c>
      <c r="K19800">
        <v>0</v>
      </c>
      <c r="L19800">
        <v>0</v>
      </c>
      <c r="M19800">
        <v>0</v>
      </c>
      <c r="N19800">
        <v>0</v>
      </c>
      <c r="O19800">
        <v>2</v>
      </c>
      <c r="P19800">
        <v>7084.54</v>
      </c>
      <c r="Q19800">
        <v>14169.08</v>
      </c>
      <c r="R19800" s="1" t="s">
        <v>45</v>
      </c>
      <c r="S19800">
        <v>118400522</v>
      </c>
      <c r="T19800" s="1" t="s">
        <v>47</v>
      </c>
      <c r="U19800" s="1" t="s">
        <v>46</v>
      </c>
      <c r="V19800" s="1" t="s">
        <v>289</v>
      </c>
      <c r="W19800" s="1" t="s">
        <v>51</v>
      </c>
      <c r="X19800">
        <v>40</v>
      </c>
      <c r="Y19800">
        <v>20231029</v>
      </c>
      <c r="Z19800" s="1" t="s">
        <v>44</v>
      </c>
      <c r="AA19800" s="1" t="s">
        <v>44</v>
      </c>
      <c r="AB19800" s="1" t="s">
        <v>46</v>
      </c>
      <c r="AC19800" s="1" t="s">
        <v>292</v>
      </c>
      <c r="AD19800" s="1" t="s">
        <v>48</v>
      </c>
      <c r="AE19800" s="1" t="s">
        <v>45</v>
      </c>
      <c r="AF19800" s="1" t="s">
        <v>45</v>
      </c>
      <c r="AG19800" s="1" t="s">
        <v>45</v>
      </c>
      <c r="AH19800" s="1" t="s">
        <v>48</v>
      </c>
      <c r="AI19800" s="1" t="s">
        <v>293</v>
      </c>
      <c r="AJ19800" s="1" t="s">
        <v>294</v>
      </c>
      <c r="AK19800" s="1" t="s">
        <v>46</v>
      </c>
      <c r="AL19800">
        <v>70</v>
      </c>
      <c r="AM19800">
        <v>0</v>
      </c>
      <c r="AN19800" s="1" t="s">
        <v>45</v>
      </c>
      <c r="AO19800">
        <v>20231029</v>
      </c>
      <c r="AP19800">
        <v>0</v>
      </c>
      <c r="AQ19800" s="1" t="s">
        <v>46</v>
      </c>
      <c r="AR19800" s="2">
        <v>45246.014743368054</v>
      </c>
    </row>
    <row r="19801" spans="1:44" hidden="1" x14ac:dyDescent="0.25">
      <c r="A19801" s="1" t="s">
        <v>15447</v>
      </c>
      <c r="B19801">
        <v>2001172495</v>
      </c>
      <c r="C19801">
        <v>10</v>
      </c>
      <c r="D19801">
        <v>20231029</v>
      </c>
      <c r="E19801">
        <v>118000564</v>
      </c>
      <c r="F19801">
        <v>9</v>
      </c>
      <c r="G19801" s="1" t="s">
        <v>15448</v>
      </c>
      <c r="H19801" s="1" t="s">
        <v>44</v>
      </c>
      <c r="I19801" s="1" t="s">
        <v>292</v>
      </c>
      <c r="J19801">
        <v>16</v>
      </c>
      <c r="K19801">
        <v>0</v>
      </c>
      <c r="L19801">
        <v>0</v>
      </c>
      <c r="M19801">
        <v>0</v>
      </c>
      <c r="N19801">
        <v>0</v>
      </c>
      <c r="O19801">
        <v>16</v>
      </c>
      <c r="P19801">
        <v>99.46</v>
      </c>
      <c r="Q19801">
        <v>1591.36</v>
      </c>
      <c r="R19801" s="1" t="s">
        <v>45</v>
      </c>
      <c r="S19801">
        <v>118400522</v>
      </c>
      <c r="T19801" s="1" t="s">
        <v>47</v>
      </c>
      <c r="U19801" s="1" t="s">
        <v>46</v>
      </c>
      <c r="V19801" s="1" t="s">
        <v>289</v>
      </c>
      <c r="W19801" s="1" t="s">
        <v>51</v>
      </c>
      <c r="X19801">
        <v>40</v>
      </c>
      <c r="Y19801">
        <v>20231029</v>
      </c>
      <c r="Z19801" s="1" t="s">
        <v>44</v>
      </c>
      <c r="AA19801" s="1" t="s">
        <v>44</v>
      </c>
      <c r="AB19801" s="1" t="s">
        <v>46</v>
      </c>
      <c r="AC19801" s="1" t="s">
        <v>292</v>
      </c>
      <c r="AD19801" s="1" t="s">
        <v>48</v>
      </c>
      <c r="AE19801" s="1" t="s">
        <v>45</v>
      </c>
      <c r="AF19801" s="1" t="s">
        <v>45</v>
      </c>
      <c r="AG19801" s="1" t="s">
        <v>45</v>
      </c>
      <c r="AH19801" s="1" t="s">
        <v>48</v>
      </c>
      <c r="AI19801" s="1" t="s">
        <v>293</v>
      </c>
      <c r="AJ19801" s="1" t="s">
        <v>294</v>
      </c>
      <c r="AK19801" s="1" t="s">
        <v>46</v>
      </c>
      <c r="AL19801">
        <v>70</v>
      </c>
      <c r="AM19801">
        <v>0</v>
      </c>
      <c r="AN19801" s="1" t="s">
        <v>45</v>
      </c>
      <c r="AO19801">
        <v>20231029</v>
      </c>
      <c r="AP19801">
        <v>0</v>
      </c>
      <c r="AQ19801" s="1" t="s">
        <v>46</v>
      </c>
      <c r="AR19801" s="2">
        <v>45246.014743368054</v>
      </c>
    </row>
    <row r="19802" spans="1:44" hidden="1" x14ac:dyDescent="0.25">
      <c r="A19802" s="1" t="s">
        <v>15445</v>
      </c>
      <c r="B19802">
        <v>2001172494</v>
      </c>
      <c r="C19802">
        <v>290</v>
      </c>
      <c r="D19802">
        <v>20231029</v>
      </c>
      <c r="E19802">
        <v>118005822</v>
      </c>
      <c r="F19802">
        <v>1</v>
      </c>
      <c r="G19802" s="1" t="s">
        <v>15446</v>
      </c>
      <c r="H19802" s="1" t="s">
        <v>44</v>
      </c>
      <c r="I19802" s="1" t="s">
        <v>292</v>
      </c>
      <c r="J19802">
        <v>5</v>
      </c>
      <c r="K19802">
        <v>0</v>
      </c>
      <c r="L19802">
        <v>0</v>
      </c>
      <c r="M19802">
        <v>0</v>
      </c>
      <c r="N19802">
        <v>0</v>
      </c>
      <c r="O19802">
        <v>5</v>
      </c>
      <c r="P19802">
        <v>90.74</v>
      </c>
      <c r="Q19802">
        <v>453.7</v>
      </c>
      <c r="R19802" s="1" t="s">
        <v>45</v>
      </c>
      <c r="S19802">
        <v>118404109</v>
      </c>
      <c r="T19802" s="1" t="s">
        <v>47</v>
      </c>
      <c r="U19802" s="1" t="s">
        <v>46</v>
      </c>
      <c r="V19802" s="1" t="s">
        <v>289</v>
      </c>
      <c r="W19802" s="1" t="s">
        <v>51</v>
      </c>
      <c r="X19802">
        <v>40</v>
      </c>
      <c r="Y19802">
        <v>20231029</v>
      </c>
      <c r="Z19802" s="1" t="s">
        <v>44</v>
      </c>
      <c r="AA19802" s="1" t="s">
        <v>44</v>
      </c>
      <c r="AB19802" s="1" t="s">
        <v>46</v>
      </c>
      <c r="AC19802" s="1" t="s">
        <v>292</v>
      </c>
      <c r="AD19802" s="1" t="s">
        <v>48</v>
      </c>
      <c r="AE19802" s="1" t="s">
        <v>45</v>
      </c>
      <c r="AF19802" s="1" t="s">
        <v>45</v>
      </c>
      <c r="AG19802" s="1" t="s">
        <v>45</v>
      </c>
      <c r="AH19802" s="1" t="s">
        <v>48</v>
      </c>
      <c r="AI19802" s="1" t="s">
        <v>49</v>
      </c>
      <c r="AJ19802" s="1" t="s">
        <v>294</v>
      </c>
      <c r="AK19802" s="1" t="s">
        <v>46</v>
      </c>
      <c r="AL19802">
        <v>70</v>
      </c>
      <c r="AM19802">
        <v>0</v>
      </c>
      <c r="AN19802" s="1" t="s">
        <v>45</v>
      </c>
      <c r="AO19802">
        <v>20231029</v>
      </c>
      <c r="AP19802">
        <v>0</v>
      </c>
      <c r="AQ19802" s="1" t="s">
        <v>46</v>
      </c>
      <c r="AR19802" s="2">
        <v>45246.014743368054</v>
      </c>
    </row>
    <row r="19803" spans="1:44" hidden="1" x14ac:dyDescent="0.25">
      <c r="A19803" s="1" t="s">
        <v>15444</v>
      </c>
      <c r="B19803">
        <v>2001172491</v>
      </c>
      <c r="C19803">
        <v>10</v>
      </c>
      <c r="D19803">
        <v>20231029</v>
      </c>
      <c r="E19803">
        <v>118000564</v>
      </c>
      <c r="F19803">
        <v>14</v>
      </c>
      <c r="G19803" s="1" t="s">
        <v>3661</v>
      </c>
      <c r="H19803" s="1" t="s">
        <v>44</v>
      </c>
      <c r="I19803" s="1" t="s">
        <v>292</v>
      </c>
      <c r="J19803">
        <v>1</v>
      </c>
      <c r="K19803">
        <v>0</v>
      </c>
      <c r="L19803">
        <v>0</v>
      </c>
      <c r="M19803">
        <v>0</v>
      </c>
      <c r="N19803">
        <v>0</v>
      </c>
      <c r="O19803">
        <v>1</v>
      </c>
      <c r="P19803">
        <v>7084.54</v>
      </c>
      <c r="Q19803">
        <v>7084.54</v>
      </c>
      <c r="R19803" s="1" t="s">
        <v>45</v>
      </c>
      <c r="S19803">
        <v>118400522</v>
      </c>
      <c r="T19803" s="1" t="s">
        <v>47</v>
      </c>
      <c r="U19803" s="1" t="s">
        <v>46</v>
      </c>
      <c r="V19803" s="1" t="s">
        <v>289</v>
      </c>
      <c r="W19803" s="1" t="s">
        <v>51</v>
      </c>
      <c r="X19803">
        <v>40</v>
      </c>
      <c r="Y19803">
        <v>20231029</v>
      </c>
      <c r="Z19803" s="1" t="s">
        <v>44</v>
      </c>
      <c r="AA19803" s="1" t="s">
        <v>44</v>
      </c>
      <c r="AB19803" s="1" t="s">
        <v>46</v>
      </c>
      <c r="AC19803" s="1" t="s">
        <v>292</v>
      </c>
      <c r="AD19803" s="1" t="s">
        <v>48</v>
      </c>
      <c r="AE19803" s="1" t="s">
        <v>45</v>
      </c>
      <c r="AF19803" s="1" t="s">
        <v>45</v>
      </c>
      <c r="AG19803" s="1" t="s">
        <v>45</v>
      </c>
      <c r="AH19803" s="1" t="s">
        <v>48</v>
      </c>
      <c r="AI19803" s="1" t="s">
        <v>293</v>
      </c>
      <c r="AJ19803" s="1" t="s">
        <v>294</v>
      </c>
      <c r="AK19803" s="1" t="s">
        <v>46</v>
      </c>
      <c r="AL19803">
        <v>70</v>
      </c>
      <c r="AM19803">
        <v>0</v>
      </c>
      <c r="AN19803" s="1" t="s">
        <v>45</v>
      </c>
      <c r="AO19803">
        <v>20231029</v>
      </c>
      <c r="AP19803">
        <v>0</v>
      </c>
      <c r="AQ19803" s="1" t="s">
        <v>46</v>
      </c>
      <c r="AR19803" s="2">
        <v>45246.014743368054</v>
      </c>
    </row>
    <row r="19804" spans="1:44" hidden="1" x14ac:dyDescent="0.25">
      <c r="A19804" s="1" t="s">
        <v>5485</v>
      </c>
      <c r="B19804">
        <v>2001172642</v>
      </c>
      <c r="C19804">
        <v>40</v>
      </c>
      <c r="D19804">
        <v>20231030</v>
      </c>
      <c r="E19804">
        <v>118005822</v>
      </c>
      <c r="F19804">
        <v>8</v>
      </c>
      <c r="G19804" s="1" t="s">
        <v>2067</v>
      </c>
      <c r="H19804" s="1" t="s">
        <v>44</v>
      </c>
      <c r="I19804" s="1" t="s">
        <v>292</v>
      </c>
      <c r="J19804">
        <v>16</v>
      </c>
      <c r="K19804">
        <v>0</v>
      </c>
      <c r="L19804">
        <v>0</v>
      </c>
      <c r="M19804">
        <v>0</v>
      </c>
      <c r="N19804">
        <v>0</v>
      </c>
      <c r="O19804">
        <v>16</v>
      </c>
      <c r="P19804">
        <v>18</v>
      </c>
      <c r="Q19804">
        <v>288</v>
      </c>
      <c r="R19804" s="1" t="s">
        <v>45</v>
      </c>
      <c r="S19804">
        <v>118404077</v>
      </c>
      <c r="T19804" s="1" t="s">
        <v>47</v>
      </c>
      <c r="U19804" s="1" t="s">
        <v>46</v>
      </c>
      <c r="V19804" s="1" t="s">
        <v>289</v>
      </c>
      <c r="W19804" s="1" t="s">
        <v>51</v>
      </c>
      <c r="X19804">
        <v>40</v>
      </c>
      <c r="Y19804">
        <v>20231030</v>
      </c>
      <c r="Z19804" s="1" t="s">
        <v>44</v>
      </c>
      <c r="AA19804" s="1" t="s">
        <v>44</v>
      </c>
      <c r="AB19804" s="1" t="s">
        <v>46</v>
      </c>
      <c r="AC19804" s="1" t="s">
        <v>292</v>
      </c>
      <c r="AD19804" s="1" t="s">
        <v>48</v>
      </c>
      <c r="AE19804" s="1" t="s">
        <v>45</v>
      </c>
      <c r="AF19804" s="1" t="s">
        <v>45</v>
      </c>
      <c r="AG19804" s="1" t="s">
        <v>45</v>
      </c>
      <c r="AH19804" s="1" t="s">
        <v>48</v>
      </c>
      <c r="AI19804" s="1" t="s">
        <v>49</v>
      </c>
      <c r="AJ19804" s="1" t="s">
        <v>294</v>
      </c>
      <c r="AK19804" s="1" t="s">
        <v>46</v>
      </c>
      <c r="AL19804">
        <v>70</v>
      </c>
      <c r="AM19804">
        <v>0</v>
      </c>
      <c r="AN19804" s="1" t="s">
        <v>45</v>
      </c>
      <c r="AO19804">
        <v>20231030</v>
      </c>
      <c r="AP19804">
        <v>0</v>
      </c>
      <c r="AQ19804" s="1" t="s">
        <v>46</v>
      </c>
      <c r="AR19804" s="2">
        <v>45246.014743368054</v>
      </c>
    </row>
    <row r="19805" spans="1:44" hidden="1" x14ac:dyDescent="0.25">
      <c r="A19805" s="1" t="s">
        <v>5453</v>
      </c>
      <c r="B19805">
        <v>2001172618</v>
      </c>
      <c r="C19805">
        <v>170</v>
      </c>
      <c r="D19805">
        <v>20231030</v>
      </c>
      <c r="E19805">
        <v>118000886</v>
      </c>
      <c r="F19805">
        <v>3</v>
      </c>
      <c r="G19805" s="1" t="s">
        <v>2752</v>
      </c>
      <c r="H19805" s="1" t="s">
        <v>54</v>
      </c>
      <c r="I19805" s="1" t="s">
        <v>292</v>
      </c>
      <c r="J19805">
        <v>100</v>
      </c>
      <c r="K19805">
        <v>47</v>
      </c>
      <c r="L19805">
        <v>47</v>
      </c>
      <c r="M19805">
        <v>47</v>
      </c>
      <c r="N19805">
        <v>0</v>
      </c>
      <c r="O19805">
        <v>53</v>
      </c>
      <c r="P19805">
        <v>225</v>
      </c>
      <c r="Q19805">
        <v>22500</v>
      </c>
      <c r="R19805" s="1" t="s">
        <v>45</v>
      </c>
      <c r="S19805">
        <v>118400533</v>
      </c>
      <c r="T19805" s="1" t="s">
        <v>47</v>
      </c>
      <c r="U19805" s="1" t="s">
        <v>46</v>
      </c>
      <c r="V19805" s="1" t="s">
        <v>289</v>
      </c>
      <c r="W19805" s="1" t="s">
        <v>51</v>
      </c>
      <c r="X19805">
        <v>40</v>
      </c>
      <c r="Y19805">
        <v>20231030</v>
      </c>
      <c r="Z19805" s="1" t="s">
        <v>54</v>
      </c>
      <c r="AA19805" s="1" t="s">
        <v>54</v>
      </c>
      <c r="AB19805" s="1" t="s">
        <v>46</v>
      </c>
      <c r="AC19805" s="1" t="s">
        <v>292</v>
      </c>
      <c r="AD19805" s="1" t="s">
        <v>48</v>
      </c>
      <c r="AE19805" s="1" t="s">
        <v>45</v>
      </c>
      <c r="AF19805" s="1" t="s">
        <v>45</v>
      </c>
      <c r="AG19805" s="1" t="s">
        <v>45</v>
      </c>
      <c r="AH19805" s="1" t="s">
        <v>48</v>
      </c>
      <c r="AI19805" s="1" t="s">
        <v>392</v>
      </c>
      <c r="AJ19805" s="1" t="s">
        <v>294</v>
      </c>
      <c r="AK19805" s="1" t="s">
        <v>46</v>
      </c>
      <c r="AL19805">
        <v>70</v>
      </c>
      <c r="AM19805">
        <v>0</v>
      </c>
      <c r="AN19805" s="1" t="s">
        <v>45</v>
      </c>
      <c r="AO19805">
        <v>20231115</v>
      </c>
      <c r="AP19805">
        <v>0</v>
      </c>
      <c r="AQ19805" s="1" t="s">
        <v>46</v>
      </c>
      <c r="AR19805" s="2">
        <v>45246.014743368054</v>
      </c>
    </row>
    <row r="19806" spans="1:44" hidden="1" x14ac:dyDescent="0.25">
      <c r="A19806" s="1" t="s">
        <v>5812</v>
      </c>
      <c r="B19806">
        <v>2001172558</v>
      </c>
      <c r="C19806">
        <v>350</v>
      </c>
      <c r="D19806">
        <v>20231030</v>
      </c>
      <c r="E19806">
        <v>118004312</v>
      </c>
      <c r="F19806">
        <v>11</v>
      </c>
      <c r="G19806" s="1" t="s">
        <v>3837</v>
      </c>
      <c r="H19806" s="1" t="s">
        <v>44</v>
      </c>
      <c r="I19806" s="1" t="s">
        <v>292</v>
      </c>
      <c r="J19806">
        <v>20</v>
      </c>
      <c r="K19806">
        <v>0</v>
      </c>
      <c r="L19806">
        <v>0</v>
      </c>
      <c r="M19806">
        <v>0</v>
      </c>
      <c r="N19806">
        <v>0</v>
      </c>
      <c r="O19806">
        <v>20</v>
      </c>
      <c r="P19806">
        <v>35.869999999999997</v>
      </c>
      <c r="Q19806">
        <v>717.4</v>
      </c>
      <c r="R19806" s="1" t="s">
        <v>1403</v>
      </c>
      <c r="S19806">
        <v>118403468</v>
      </c>
      <c r="T19806" s="1" t="s">
        <v>47</v>
      </c>
      <c r="U19806" s="1" t="s">
        <v>46</v>
      </c>
      <c r="V19806" s="1" t="s">
        <v>289</v>
      </c>
      <c r="W19806" s="1" t="s">
        <v>51</v>
      </c>
      <c r="X19806">
        <v>40</v>
      </c>
      <c r="Y19806">
        <v>20231030</v>
      </c>
      <c r="Z19806" s="1" t="s">
        <v>44</v>
      </c>
      <c r="AA19806" s="1" t="s">
        <v>44</v>
      </c>
      <c r="AB19806" s="1" t="s">
        <v>46</v>
      </c>
      <c r="AC19806" s="1" t="s">
        <v>292</v>
      </c>
      <c r="AD19806" s="1" t="s">
        <v>48</v>
      </c>
      <c r="AE19806" s="1" t="s">
        <v>1403</v>
      </c>
      <c r="AF19806" s="1" t="s">
        <v>45</v>
      </c>
      <c r="AG19806" s="1" t="s">
        <v>45</v>
      </c>
      <c r="AH19806" s="1" t="s">
        <v>48</v>
      </c>
      <c r="AI19806" s="1" t="s">
        <v>489</v>
      </c>
      <c r="AJ19806" s="1" t="s">
        <v>294</v>
      </c>
      <c r="AK19806" s="1" t="s">
        <v>46</v>
      </c>
      <c r="AL19806">
        <v>70</v>
      </c>
      <c r="AM19806">
        <v>0</v>
      </c>
      <c r="AN19806" s="1" t="s">
        <v>46</v>
      </c>
      <c r="AO19806">
        <v>20231030</v>
      </c>
      <c r="AP19806">
        <v>0</v>
      </c>
      <c r="AQ19806" s="1" t="s">
        <v>46</v>
      </c>
      <c r="AR19806" s="2">
        <v>45246.014743368054</v>
      </c>
    </row>
    <row r="19807" spans="1:44" hidden="1" x14ac:dyDescent="0.25">
      <c r="A19807" s="1" t="s">
        <v>2412</v>
      </c>
      <c r="B19807">
        <v>2001172620</v>
      </c>
      <c r="C19807">
        <v>110</v>
      </c>
      <c r="D19807">
        <v>20231030</v>
      </c>
      <c r="E19807">
        <v>118000886</v>
      </c>
      <c r="F19807">
        <v>3</v>
      </c>
      <c r="G19807" s="1" t="s">
        <v>2413</v>
      </c>
      <c r="H19807" s="1" t="s">
        <v>44</v>
      </c>
      <c r="I19807" s="1" t="s">
        <v>292</v>
      </c>
      <c r="J19807">
        <v>100</v>
      </c>
      <c r="K19807">
        <v>0</v>
      </c>
      <c r="L19807">
        <v>0</v>
      </c>
      <c r="M19807">
        <v>0</v>
      </c>
      <c r="N19807">
        <v>0</v>
      </c>
      <c r="O19807">
        <v>100</v>
      </c>
      <c r="P19807">
        <v>248</v>
      </c>
      <c r="Q19807">
        <v>24800</v>
      </c>
      <c r="R19807" s="1" t="s">
        <v>45</v>
      </c>
      <c r="S19807">
        <v>118400533</v>
      </c>
      <c r="T19807" s="1" t="s">
        <v>47</v>
      </c>
      <c r="U19807" s="1" t="s">
        <v>46</v>
      </c>
      <c r="V19807" s="1" t="s">
        <v>289</v>
      </c>
      <c r="W19807" s="1" t="s">
        <v>51</v>
      </c>
      <c r="X19807">
        <v>40</v>
      </c>
      <c r="Y19807">
        <v>20231030</v>
      </c>
      <c r="Z19807" s="1" t="s">
        <v>44</v>
      </c>
      <c r="AA19807" s="1" t="s">
        <v>44</v>
      </c>
      <c r="AB19807" s="1" t="s">
        <v>46</v>
      </c>
      <c r="AC19807" s="1" t="s">
        <v>292</v>
      </c>
      <c r="AD19807" s="1" t="s">
        <v>48</v>
      </c>
      <c r="AE19807" s="1" t="s">
        <v>45</v>
      </c>
      <c r="AF19807" s="1" t="s">
        <v>45</v>
      </c>
      <c r="AG19807" s="1" t="s">
        <v>45</v>
      </c>
      <c r="AH19807" s="1" t="s">
        <v>48</v>
      </c>
      <c r="AI19807" s="1" t="s">
        <v>392</v>
      </c>
      <c r="AJ19807" s="1" t="s">
        <v>294</v>
      </c>
      <c r="AK19807" s="1" t="s">
        <v>46</v>
      </c>
      <c r="AL19807">
        <v>70</v>
      </c>
      <c r="AM19807">
        <v>0</v>
      </c>
      <c r="AN19807" s="1" t="s">
        <v>45</v>
      </c>
      <c r="AO19807">
        <v>20231229</v>
      </c>
      <c r="AP19807">
        <v>0</v>
      </c>
      <c r="AQ19807" s="1" t="s">
        <v>46</v>
      </c>
      <c r="AR19807" s="2">
        <v>45246.014743368054</v>
      </c>
    </row>
    <row r="19808" spans="1:44" hidden="1" x14ac:dyDescent="0.25">
      <c r="A19808" s="1" t="s">
        <v>2566</v>
      </c>
      <c r="B19808">
        <v>2001172639</v>
      </c>
      <c r="C19808">
        <v>160</v>
      </c>
      <c r="D19808">
        <v>20231030</v>
      </c>
      <c r="E19808">
        <v>118006073</v>
      </c>
      <c r="F19808">
        <v>8</v>
      </c>
      <c r="G19808" s="1" t="s">
        <v>2567</v>
      </c>
      <c r="H19808" s="1" t="s">
        <v>44</v>
      </c>
      <c r="I19808" s="1" t="s">
        <v>292</v>
      </c>
      <c r="J19808">
        <v>804</v>
      </c>
      <c r="K19808">
        <v>0</v>
      </c>
      <c r="L19808">
        <v>0</v>
      </c>
      <c r="M19808">
        <v>0</v>
      </c>
      <c r="N19808">
        <v>0</v>
      </c>
      <c r="O19808">
        <v>804</v>
      </c>
      <c r="P19808">
        <v>13.88</v>
      </c>
      <c r="Q19808">
        <v>11159.52</v>
      </c>
      <c r="R19808" s="1" t="s">
        <v>45</v>
      </c>
      <c r="S19808">
        <v>118404428</v>
      </c>
      <c r="T19808" s="1" t="s">
        <v>47</v>
      </c>
      <c r="U19808" s="1" t="s">
        <v>46</v>
      </c>
      <c r="V19808" s="1" t="s">
        <v>289</v>
      </c>
      <c r="W19808" s="1" t="s">
        <v>51</v>
      </c>
      <c r="X19808">
        <v>40</v>
      </c>
      <c r="Y19808">
        <v>20231030</v>
      </c>
      <c r="Z19808" s="1" t="s">
        <v>44</v>
      </c>
      <c r="AA19808" s="1" t="s">
        <v>44</v>
      </c>
      <c r="AB19808" s="1" t="s">
        <v>46</v>
      </c>
      <c r="AC19808" s="1" t="s">
        <v>292</v>
      </c>
      <c r="AD19808" s="1" t="s">
        <v>48</v>
      </c>
      <c r="AE19808" s="1" t="s">
        <v>45</v>
      </c>
      <c r="AF19808" s="1" t="s">
        <v>45</v>
      </c>
      <c r="AG19808" s="1" t="s">
        <v>45</v>
      </c>
      <c r="AH19808" s="1" t="s">
        <v>48</v>
      </c>
      <c r="AI19808" s="1" t="s">
        <v>49</v>
      </c>
      <c r="AJ19808" s="1" t="s">
        <v>294</v>
      </c>
      <c r="AK19808" s="1" t="s">
        <v>46</v>
      </c>
      <c r="AL19808">
        <v>70</v>
      </c>
      <c r="AM19808">
        <v>0</v>
      </c>
      <c r="AN19808" s="1" t="s">
        <v>45</v>
      </c>
      <c r="AO19808">
        <v>20231030</v>
      </c>
      <c r="AP19808">
        <v>0</v>
      </c>
      <c r="AQ19808" s="1" t="s">
        <v>46</v>
      </c>
      <c r="AR19808" s="2">
        <v>45246.014743368054</v>
      </c>
    </row>
    <row r="19809" spans="1:44" hidden="1" x14ac:dyDescent="0.25">
      <c r="A19809" s="1" t="s">
        <v>2570</v>
      </c>
      <c r="B19809">
        <v>2001172639</v>
      </c>
      <c r="C19809">
        <v>180</v>
      </c>
      <c r="D19809">
        <v>20231030</v>
      </c>
      <c r="E19809">
        <v>118006073</v>
      </c>
      <c r="F19809">
        <v>8</v>
      </c>
      <c r="G19809" s="1" t="s">
        <v>537</v>
      </c>
      <c r="H19809" s="1" t="s">
        <v>44</v>
      </c>
      <c r="I19809" s="1" t="s">
        <v>292</v>
      </c>
      <c r="J19809">
        <v>408</v>
      </c>
      <c r="K19809">
        <v>0</v>
      </c>
      <c r="L19809">
        <v>0</v>
      </c>
      <c r="M19809">
        <v>0</v>
      </c>
      <c r="N19809">
        <v>0</v>
      </c>
      <c r="O19809">
        <v>408</v>
      </c>
      <c r="P19809">
        <v>9.48</v>
      </c>
      <c r="Q19809">
        <v>3867.84</v>
      </c>
      <c r="R19809" s="1" t="s">
        <v>45</v>
      </c>
      <c r="S19809">
        <v>118404428</v>
      </c>
      <c r="T19809" s="1" t="s">
        <v>47</v>
      </c>
      <c r="U19809" s="1" t="s">
        <v>46</v>
      </c>
      <c r="V19809" s="1" t="s">
        <v>289</v>
      </c>
      <c r="W19809" s="1" t="s">
        <v>51</v>
      </c>
      <c r="X19809">
        <v>40</v>
      </c>
      <c r="Y19809">
        <v>20231030</v>
      </c>
      <c r="Z19809" s="1" t="s">
        <v>44</v>
      </c>
      <c r="AA19809" s="1" t="s">
        <v>44</v>
      </c>
      <c r="AB19809" s="1" t="s">
        <v>46</v>
      </c>
      <c r="AC19809" s="1" t="s">
        <v>292</v>
      </c>
      <c r="AD19809" s="1" t="s">
        <v>48</v>
      </c>
      <c r="AE19809" s="1" t="s">
        <v>45</v>
      </c>
      <c r="AF19809" s="1" t="s">
        <v>45</v>
      </c>
      <c r="AG19809" s="1" t="s">
        <v>45</v>
      </c>
      <c r="AH19809" s="1" t="s">
        <v>48</v>
      </c>
      <c r="AI19809" s="1" t="s">
        <v>49</v>
      </c>
      <c r="AJ19809" s="1" t="s">
        <v>294</v>
      </c>
      <c r="AK19809" s="1" t="s">
        <v>46</v>
      </c>
      <c r="AL19809">
        <v>70</v>
      </c>
      <c r="AM19809">
        <v>0</v>
      </c>
      <c r="AN19809" s="1" t="s">
        <v>45</v>
      </c>
      <c r="AO19809">
        <v>20231030</v>
      </c>
      <c r="AP19809">
        <v>0</v>
      </c>
      <c r="AQ19809" s="1" t="s">
        <v>46</v>
      </c>
      <c r="AR19809" s="2">
        <v>45246.014743368054</v>
      </c>
    </row>
    <row r="19810" spans="1:44" hidden="1" x14ac:dyDescent="0.25">
      <c r="A19810" s="1" t="s">
        <v>2544</v>
      </c>
      <c r="B19810">
        <v>2001172639</v>
      </c>
      <c r="C19810">
        <v>40</v>
      </c>
      <c r="D19810">
        <v>20231030</v>
      </c>
      <c r="E19810">
        <v>118006073</v>
      </c>
      <c r="F19810">
        <v>8</v>
      </c>
      <c r="G19810" s="1" t="s">
        <v>2545</v>
      </c>
      <c r="H19810" s="1" t="s">
        <v>44</v>
      </c>
      <c r="I19810" s="1" t="s">
        <v>292</v>
      </c>
      <c r="J19810">
        <v>504</v>
      </c>
      <c r="K19810">
        <v>0</v>
      </c>
      <c r="L19810">
        <v>0</v>
      </c>
      <c r="M19810">
        <v>0</v>
      </c>
      <c r="N19810">
        <v>0</v>
      </c>
      <c r="O19810">
        <v>504</v>
      </c>
      <c r="P19810">
        <v>11.47</v>
      </c>
      <c r="Q19810">
        <v>5780.88</v>
      </c>
      <c r="R19810" s="1" t="s">
        <v>45</v>
      </c>
      <c r="S19810">
        <v>118404428</v>
      </c>
      <c r="T19810" s="1" t="s">
        <v>47</v>
      </c>
      <c r="U19810" s="1" t="s">
        <v>46</v>
      </c>
      <c r="V19810" s="1" t="s">
        <v>289</v>
      </c>
      <c r="W19810" s="1" t="s">
        <v>51</v>
      </c>
      <c r="X19810">
        <v>40</v>
      </c>
      <c r="Y19810">
        <v>20231030</v>
      </c>
      <c r="Z19810" s="1" t="s">
        <v>44</v>
      </c>
      <c r="AA19810" s="1" t="s">
        <v>44</v>
      </c>
      <c r="AB19810" s="1" t="s">
        <v>46</v>
      </c>
      <c r="AC19810" s="1" t="s">
        <v>292</v>
      </c>
      <c r="AD19810" s="1" t="s">
        <v>48</v>
      </c>
      <c r="AE19810" s="1" t="s">
        <v>45</v>
      </c>
      <c r="AF19810" s="1" t="s">
        <v>45</v>
      </c>
      <c r="AG19810" s="1" t="s">
        <v>45</v>
      </c>
      <c r="AH19810" s="1" t="s">
        <v>48</v>
      </c>
      <c r="AI19810" s="1" t="s">
        <v>49</v>
      </c>
      <c r="AJ19810" s="1" t="s">
        <v>294</v>
      </c>
      <c r="AK19810" s="1" t="s">
        <v>46</v>
      </c>
      <c r="AL19810">
        <v>70</v>
      </c>
      <c r="AM19810">
        <v>0</v>
      </c>
      <c r="AN19810" s="1" t="s">
        <v>45</v>
      </c>
      <c r="AO19810">
        <v>20231030</v>
      </c>
      <c r="AP19810">
        <v>0</v>
      </c>
      <c r="AQ19810" s="1" t="s">
        <v>46</v>
      </c>
      <c r="AR19810" s="2">
        <v>45246.014743368054</v>
      </c>
    </row>
    <row r="19811" spans="1:44" hidden="1" x14ac:dyDescent="0.25">
      <c r="A19811" s="1" t="s">
        <v>5484</v>
      </c>
      <c r="B19811">
        <v>2001172642</v>
      </c>
      <c r="C19811">
        <v>30</v>
      </c>
      <c r="D19811">
        <v>20231030</v>
      </c>
      <c r="E19811">
        <v>118005822</v>
      </c>
      <c r="F19811">
        <v>8</v>
      </c>
      <c r="G19811" s="1" t="s">
        <v>2069</v>
      </c>
      <c r="H19811" s="1" t="s">
        <v>44</v>
      </c>
      <c r="I19811" s="1" t="s">
        <v>292</v>
      </c>
      <c r="J19811">
        <v>40</v>
      </c>
      <c r="K19811">
        <v>0</v>
      </c>
      <c r="L19811">
        <v>0</v>
      </c>
      <c r="M19811">
        <v>0</v>
      </c>
      <c r="N19811">
        <v>0</v>
      </c>
      <c r="O19811">
        <v>40</v>
      </c>
      <c r="P19811">
        <v>27.14</v>
      </c>
      <c r="Q19811">
        <v>1085.5999999999999</v>
      </c>
      <c r="R19811" s="1" t="s">
        <v>45</v>
      </c>
      <c r="S19811">
        <v>118404077</v>
      </c>
      <c r="T19811" s="1" t="s">
        <v>47</v>
      </c>
      <c r="U19811" s="1" t="s">
        <v>46</v>
      </c>
      <c r="V19811" s="1" t="s">
        <v>289</v>
      </c>
      <c r="W19811" s="1" t="s">
        <v>51</v>
      </c>
      <c r="X19811">
        <v>40</v>
      </c>
      <c r="Y19811">
        <v>20231030</v>
      </c>
      <c r="Z19811" s="1" t="s">
        <v>44</v>
      </c>
      <c r="AA19811" s="1" t="s">
        <v>44</v>
      </c>
      <c r="AB19811" s="1" t="s">
        <v>46</v>
      </c>
      <c r="AC19811" s="1" t="s">
        <v>292</v>
      </c>
      <c r="AD19811" s="1" t="s">
        <v>48</v>
      </c>
      <c r="AE19811" s="1" t="s">
        <v>45</v>
      </c>
      <c r="AF19811" s="1" t="s">
        <v>45</v>
      </c>
      <c r="AG19811" s="1" t="s">
        <v>45</v>
      </c>
      <c r="AH19811" s="1" t="s">
        <v>48</v>
      </c>
      <c r="AI19811" s="1" t="s">
        <v>49</v>
      </c>
      <c r="AJ19811" s="1" t="s">
        <v>294</v>
      </c>
      <c r="AK19811" s="1" t="s">
        <v>46</v>
      </c>
      <c r="AL19811">
        <v>70</v>
      </c>
      <c r="AM19811">
        <v>0</v>
      </c>
      <c r="AN19811" s="1" t="s">
        <v>45</v>
      </c>
      <c r="AO19811">
        <v>20231030</v>
      </c>
      <c r="AP19811">
        <v>0</v>
      </c>
      <c r="AQ19811" s="1" t="s">
        <v>46</v>
      </c>
      <c r="AR19811" s="2">
        <v>45246.014743368054</v>
      </c>
    </row>
    <row r="19812" spans="1:44" hidden="1" x14ac:dyDescent="0.25">
      <c r="A19812" s="1" t="s">
        <v>2394</v>
      </c>
      <c r="B19812">
        <v>2001172620</v>
      </c>
      <c r="C19812">
        <v>20</v>
      </c>
      <c r="D19812">
        <v>20231030</v>
      </c>
      <c r="E19812">
        <v>118000886</v>
      </c>
      <c r="F19812">
        <v>3</v>
      </c>
      <c r="G19812" s="1" t="s">
        <v>2395</v>
      </c>
      <c r="H19812" s="1" t="s">
        <v>44</v>
      </c>
      <c r="I19812" s="1" t="s">
        <v>292</v>
      </c>
      <c r="J19812">
        <v>200</v>
      </c>
      <c r="K19812">
        <v>0</v>
      </c>
      <c r="L19812">
        <v>0</v>
      </c>
      <c r="M19812">
        <v>0</v>
      </c>
      <c r="N19812">
        <v>0</v>
      </c>
      <c r="O19812">
        <v>200</v>
      </c>
      <c r="P19812">
        <v>225</v>
      </c>
      <c r="Q19812">
        <v>45000</v>
      </c>
      <c r="R19812" s="1" t="s">
        <v>45</v>
      </c>
      <c r="S19812">
        <v>118400533</v>
      </c>
      <c r="T19812" s="1" t="s">
        <v>47</v>
      </c>
      <c r="U19812" s="1" t="s">
        <v>46</v>
      </c>
      <c r="V19812" s="1" t="s">
        <v>289</v>
      </c>
      <c r="W19812" s="1" t="s">
        <v>51</v>
      </c>
      <c r="X19812">
        <v>40</v>
      </c>
      <c r="Y19812">
        <v>20231030</v>
      </c>
      <c r="Z19812" s="1" t="s">
        <v>44</v>
      </c>
      <c r="AA19812" s="1" t="s">
        <v>44</v>
      </c>
      <c r="AB19812" s="1" t="s">
        <v>46</v>
      </c>
      <c r="AC19812" s="1" t="s">
        <v>292</v>
      </c>
      <c r="AD19812" s="1" t="s">
        <v>48</v>
      </c>
      <c r="AE19812" s="1" t="s">
        <v>45</v>
      </c>
      <c r="AF19812" s="1" t="s">
        <v>45</v>
      </c>
      <c r="AG19812" s="1" t="s">
        <v>45</v>
      </c>
      <c r="AH19812" s="1" t="s">
        <v>48</v>
      </c>
      <c r="AI19812" s="1" t="s">
        <v>392</v>
      </c>
      <c r="AJ19812" s="1" t="s">
        <v>294</v>
      </c>
      <c r="AK19812" s="1" t="s">
        <v>46</v>
      </c>
      <c r="AL19812">
        <v>70</v>
      </c>
      <c r="AM19812">
        <v>0</v>
      </c>
      <c r="AN19812" s="1" t="s">
        <v>45</v>
      </c>
      <c r="AO19812">
        <v>20231229</v>
      </c>
      <c r="AP19812">
        <v>0</v>
      </c>
      <c r="AQ19812" s="1" t="s">
        <v>46</v>
      </c>
      <c r="AR19812" s="2">
        <v>45246.014743368054</v>
      </c>
    </row>
    <row r="19813" spans="1:44" hidden="1" x14ac:dyDescent="0.25">
      <c r="A19813" s="1" t="s">
        <v>2550</v>
      </c>
      <c r="B19813">
        <v>2001172639</v>
      </c>
      <c r="C19813">
        <v>70</v>
      </c>
      <c r="D19813">
        <v>20231030</v>
      </c>
      <c r="E19813">
        <v>118006073</v>
      </c>
      <c r="F19813">
        <v>8</v>
      </c>
      <c r="G19813" s="1" t="s">
        <v>1947</v>
      </c>
      <c r="H19813" s="1" t="s">
        <v>44</v>
      </c>
      <c r="I19813" s="1" t="s">
        <v>292</v>
      </c>
      <c r="J19813">
        <v>48</v>
      </c>
      <c r="K19813">
        <v>0</v>
      </c>
      <c r="L19813">
        <v>0</v>
      </c>
      <c r="M19813">
        <v>0</v>
      </c>
      <c r="N19813">
        <v>0</v>
      </c>
      <c r="O19813">
        <v>48</v>
      </c>
      <c r="P19813">
        <v>13.42</v>
      </c>
      <c r="Q19813">
        <v>644.16</v>
      </c>
      <c r="R19813" s="1" t="s">
        <v>45</v>
      </c>
      <c r="S19813">
        <v>118404428</v>
      </c>
      <c r="T19813" s="1" t="s">
        <v>47</v>
      </c>
      <c r="U19813" s="1" t="s">
        <v>46</v>
      </c>
      <c r="V19813" s="1" t="s">
        <v>289</v>
      </c>
      <c r="W19813" s="1" t="s">
        <v>51</v>
      </c>
      <c r="X19813">
        <v>40</v>
      </c>
      <c r="Y19813">
        <v>20231030</v>
      </c>
      <c r="Z19813" s="1" t="s">
        <v>44</v>
      </c>
      <c r="AA19813" s="1" t="s">
        <v>44</v>
      </c>
      <c r="AB19813" s="1" t="s">
        <v>46</v>
      </c>
      <c r="AC19813" s="1" t="s">
        <v>292</v>
      </c>
      <c r="AD19813" s="1" t="s">
        <v>48</v>
      </c>
      <c r="AE19813" s="1" t="s">
        <v>45</v>
      </c>
      <c r="AF19813" s="1" t="s">
        <v>45</v>
      </c>
      <c r="AG19813" s="1" t="s">
        <v>45</v>
      </c>
      <c r="AH19813" s="1" t="s">
        <v>48</v>
      </c>
      <c r="AI19813" s="1" t="s">
        <v>49</v>
      </c>
      <c r="AJ19813" s="1" t="s">
        <v>294</v>
      </c>
      <c r="AK19813" s="1" t="s">
        <v>46</v>
      </c>
      <c r="AL19813">
        <v>70</v>
      </c>
      <c r="AM19813">
        <v>0</v>
      </c>
      <c r="AN19813" s="1" t="s">
        <v>45</v>
      </c>
      <c r="AO19813">
        <v>20231030</v>
      </c>
      <c r="AP19813">
        <v>0</v>
      </c>
      <c r="AQ19813" s="1" t="s">
        <v>46</v>
      </c>
      <c r="AR19813" s="2">
        <v>45246.014743368054</v>
      </c>
    </row>
    <row r="19814" spans="1:44" hidden="1" x14ac:dyDescent="0.25">
      <c r="A19814" s="1" t="s">
        <v>5486</v>
      </c>
      <c r="B19814">
        <v>2001172642</v>
      </c>
      <c r="C19814">
        <v>50</v>
      </c>
      <c r="D19814">
        <v>20231030</v>
      </c>
      <c r="E19814">
        <v>118005822</v>
      </c>
      <c r="F19814">
        <v>8</v>
      </c>
      <c r="G19814" s="1" t="s">
        <v>2065</v>
      </c>
      <c r="H19814" s="1" t="s">
        <v>44</v>
      </c>
      <c r="I19814" s="1" t="s">
        <v>292</v>
      </c>
      <c r="J19814">
        <v>8</v>
      </c>
      <c r="K19814">
        <v>0</v>
      </c>
      <c r="L19814">
        <v>0</v>
      </c>
      <c r="M19814">
        <v>0</v>
      </c>
      <c r="N19814">
        <v>0</v>
      </c>
      <c r="O19814">
        <v>8</v>
      </c>
      <c r="P19814">
        <v>16</v>
      </c>
      <c r="Q19814">
        <v>128</v>
      </c>
      <c r="R19814" s="1" t="s">
        <v>45</v>
      </c>
      <c r="S19814">
        <v>118404077</v>
      </c>
      <c r="T19814" s="1" t="s">
        <v>47</v>
      </c>
      <c r="U19814" s="1" t="s">
        <v>46</v>
      </c>
      <c r="V19814" s="1" t="s">
        <v>289</v>
      </c>
      <c r="W19814" s="1" t="s">
        <v>51</v>
      </c>
      <c r="X19814">
        <v>40</v>
      </c>
      <c r="Y19814">
        <v>20231030</v>
      </c>
      <c r="Z19814" s="1" t="s">
        <v>44</v>
      </c>
      <c r="AA19814" s="1" t="s">
        <v>44</v>
      </c>
      <c r="AB19814" s="1" t="s">
        <v>46</v>
      </c>
      <c r="AC19814" s="1" t="s">
        <v>292</v>
      </c>
      <c r="AD19814" s="1" t="s">
        <v>48</v>
      </c>
      <c r="AE19814" s="1" t="s">
        <v>45</v>
      </c>
      <c r="AF19814" s="1" t="s">
        <v>45</v>
      </c>
      <c r="AG19814" s="1" t="s">
        <v>45</v>
      </c>
      <c r="AH19814" s="1" t="s">
        <v>48</v>
      </c>
      <c r="AI19814" s="1" t="s">
        <v>49</v>
      </c>
      <c r="AJ19814" s="1" t="s">
        <v>294</v>
      </c>
      <c r="AK19814" s="1" t="s">
        <v>46</v>
      </c>
      <c r="AL19814">
        <v>70</v>
      </c>
      <c r="AM19814">
        <v>0</v>
      </c>
      <c r="AN19814" s="1" t="s">
        <v>45</v>
      </c>
      <c r="AO19814">
        <v>20231030</v>
      </c>
      <c r="AP19814">
        <v>0</v>
      </c>
      <c r="AQ19814" s="1" t="s">
        <v>46</v>
      </c>
      <c r="AR19814" s="2">
        <v>45246.014743368054</v>
      </c>
    </row>
    <row r="19815" spans="1:44" hidden="1" x14ac:dyDescent="0.25">
      <c r="A19815" s="1" t="s">
        <v>2414</v>
      </c>
      <c r="B19815">
        <v>2001172620</v>
      </c>
      <c r="C19815">
        <v>120</v>
      </c>
      <c r="D19815">
        <v>20231030</v>
      </c>
      <c r="E19815">
        <v>118000886</v>
      </c>
      <c r="F19815">
        <v>3</v>
      </c>
      <c r="G19815" s="1" t="s">
        <v>2415</v>
      </c>
      <c r="H19815" s="1" t="s">
        <v>44</v>
      </c>
      <c r="I19815" s="1" t="s">
        <v>292</v>
      </c>
      <c r="J19815">
        <v>500</v>
      </c>
      <c r="K19815">
        <v>0</v>
      </c>
      <c r="L19815">
        <v>0</v>
      </c>
      <c r="M19815">
        <v>0</v>
      </c>
      <c r="N19815">
        <v>0</v>
      </c>
      <c r="O19815">
        <v>500</v>
      </c>
      <c r="P19815">
        <v>225</v>
      </c>
      <c r="Q19815">
        <v>112500</v>
      </c>
      <c r="R19815" s="1" t="s">
        <v>45</v>
      </c>
      <c r="S19815">
        <v>118400533</v>
      </c>
      <c r="T19815" s="1" t="s">
        <v>47</v>
      </c>
      <c r="U19815" s="1" t="s">
        <v>46</v>
      </c>
      <c r="V19815" s="1" t="s">
        <v>289</v>
      </c>
      <c r="W19815" s="1" t="s">
        <v>51</v>
      </c>
      <c r="X19815">
        <v>40</v>
      </c>
      <c r="Y19815">
        <v>20231030</v>
      </c>
      <c r="Z19815" s="1" t="s">
        <v>44</v>
      </c>
      <c r="AA19815" s="1" t="s">
        <v>44</v>
      </c>
      <c r="AB19815" s="1" t="s">
        <v>46</v>
      </c>
      <c r="AC19815" s="1" t="s">
        <v>292</v>
      </c>
      <c r="AD19815" s="1" t="s">
        <v>48</v>
      </c>
      <c r="AE19815" s="1" t="s">
        <v>45</v>
      </c>
      <c r="AF19815" s="1" t="s">
        <v>45</v>
      </c>
      <c r="AG19815" s="1" t="s">
        <v>45</v>
      </c>
      <c r="AH19815" s="1" t="s">
        <v>48</v>
      </c>
      <c r="AI19815" s="1" t="s">
        <v>392</v>
      </c>
      <c r="AJ19815" s="1" t="s">
        <v>294</v>
      </c>
      <c r="AK19815" s="1" t="s">
        <v>46</v>
      </c>
      <c r="AL19815">
        <v>70</v>
      </c>
      <c r="AM19815">
        <v>0</v>
      </c>
      <c r="AN19815" s="1" t="s">
        <v>45</v>
      </c>
      <c r="AO19815">
        <v>20231229</v>
      </c>
      <c r="AP19815">
        <v>0</v>
      </c>
      <c r="AQ19815" s="1" t="s">
        <v>46</v>
      </c>
      <c r="AR19815" s="2">
        <v>45246.014743368054</v>
      </c>
    </row>
    <row r="19816" spans="1:44" hidden="1" x14ac:dyDescent="0.25">
      <c r="A19816" s="1" t="s">
        <v>5758</v>
      </c>
      <c r="B19816">
        <v>2001172555</v>
      </c>
      <c r="C19816">
        <v>240</v>
      </c>
      <c r="D19816">
        <v>20231030</v>
      </c>
      <c r="E19816">
        <v>118004312</v>
      </c>
      <c r="F19816">
        <v>11</v>
      </c>
      <c r="G19816" s="1" t="s">
        <v>3837</v>
      </c>
      <c r="H19816" s="1" t="s">
        <v>44</v>
      </c>
      <c r="I19816" s="1" t="s">
        <v>292</v>
      </c>
      <c r="J19816">
        <v>60</v>
      </c>
      <c r="K19816">
        <v>0</v>
      </c>
      <c r="L19816">
        <v>0</v>
      </c>
      <c r="M19816">
        <v>0</v>
      </c>
      <c r="N19816">
        <v>0</v>
      </c>
      <c r="O19816">
        <v>60</v>
      </c>
      <c r="P19816">
        <v>35.869999999999997</v>
      </c>
      <c r="Q19816">
        <v>2152.1999999999998</v>
      </c>
      <c r="R19816" s="1" t="s">
        <v>1403</v>
      </c>
      <c r="S19816">
        <v>118403454</v>
      </c>
      <c r="T19816" s="1" t="s">
        <v>47</v>
      </c>
      <c r="U19816" s="1" t="s">
        <v>46</v>
      </c>
      <c r="V19816" s="1" t="s">
        <v>289</v>
      </c>
      <c r="W19816" s="1" t="s">
        <v>51</v>
      </c>
      <c r="X19816">
        <v>40</v>
      </c>
      <c r="Y19816">
        <v>20231030</v>
      </c>
      <c r="Z19816" s="1" t="s">
        <v>44</v>
      </c>
      <c r="AA19816" s="1" t="s">
        <v>44</v>
      </c>
      <c r="AB19816" s="1" t="s">
        <v>46</v>
      </c>
      <c r="AC19816" s="1" t="s">
        <v>292</v>
      </c>
      <c r="AD19816" s="1" t="s">
        <v>48</v>
      </c>
      <c r="AE19816" s="1" t="s">
        <v>1403</v>
      </c>
      <c r="AF19816" s="1" t="s">
        <v>45</v>
      </c>
      <c r="AG19816" s="1" t="s">
        <v>45</v>
      </c>
      <c r="AH19816" s="1" t="s">
        <v>48</v>
      </c>
      <c r="AI19816" s="1" t="s">
        <v>317</v>
      </c>
      <c r="AJ19816" s="1" t="s">
        <v>294</v>
      </c>
      <c r="AK19816" s="1" t="s">
        <v>46</v>
      </c>
      <c r="AL19816">
        <v>70</v>
      </c>
      <c r="AM19816">
        <v>0</v>
      </c>
      <c r="AN19816" s="1" t="s">
        <v>46</v>
      </c>
      <c r="AO19816">
        <v>20231030</v>
      </c>
      <c r="AP19816">
        <v>0</v>
      </c>
      <c r="AQ19816" s="1" t="s">
        <v>46</v>
      </c>
      <c r="AR19816" s="2">
        <v>45246.014743368054</v>
      </c>
    </row>
    <row r="19817" spans="1:44" hidden="1" x14ac:dyDescent="0.25">
      <c r="A19817" s="1" t="s">
        <v>2598</v>
      </c>
      <c r="B19817">
        <v>2001172639</v>
      </c>
      <c r="C19817">
        <v>290</v>
      </c>
      <c r="D19817">
        <v>20231030</v>
      </c>
      <c r="E19817">
        <v>118006073</v>
      </c>
      <c r="F19817">
        <v>8</v>
      </c>
      <c r="G19817" s="1" t="s">
        <v>2599</v>
      </c>
      <c r="H19817" s="1" t="s">
        <v>44</v>
      </c>
      <c r="I19817" s="1" t="s">
        <v>292</v>
      </c>
      <c r="J19817">
        <v>156</v>
      </c>
      <c r="K19817">
        <v>0</v>
      </c>
      <c r="L19817">
        <v>0</v>
      </c>
      <c r="M19817">
        <v>0</v>
      </c>
      <c r="N19817">
        <v>0</v>
      </c>
      <c r="O19817">
        <v>156</v>
      </c>
      <c r="P19817">
        <v>10.89</v>
      </c>
      <c r="Q19817">
        <v>1698.84</v>
      </c>
      <c r="R19817" s="1" t="s">
        <v>45</v>
      </c>
      <c r="S19817">
        <v>118404428</v>
      </c>
      <c r="T19817" s="1" t="s">
        <v>47</v>
      </c>
      <c r="U19817" s="1" t="s">
        <v>46</v>
      </c>
      <c r="V19817" s="1" t="s">
        <v>289</v>
      </c>
      <c r="W19817" s="1" t="s">
        <v>51</v>
      </c>
      <c r="X19817">
        <v>40</v>
      </c>
      <c r="Y19817">
        <v>20231030</v>
      </c>
      <c r="Z19817" s="1" t="s">
        <v>44</v>
      </c>
      <c r="AA19817" s="1" t="s">
        <v>44</v>
      </c>
      <c r="AB19817" s="1" t="s">
        <v>46</v>
      </c>
      <c r="AC19817" s="1" t="s">
        <v>292</v>
      </c>
      <c r="AD19817" s="1" t="s">
        <v>48</v>
      </c>
      <c r="AE19817" s="1" t="s">
        <v>45</v>
      </c>
      <c r="AF19817" s="1" t="s">
        <v>45</v>
      </c>
      <c r="AG19817" s="1" t="s">
        <v>45</v>
      </c>
      <c r="AH19817" s="1" t="s">
        <v>48</v>
      </c>
      <c r="AI19817" s="1" t="s">
        <v>49</v>
      </c>
      <c r="AJ19817" s="1" t="s">
        <v>294</v>
      </c>
      <c r="AK19817" s="1" t="s">
        <v>46</v>
      </c>
      <c r="AL19817">
        <v>70</v>
      </c>
      <c r="AM19817">
        <v>0</v>
      </c>
      <c r="AN19817" s="1" t="s">
        <v>45</v>
      </c>
      <c r="AO19817">
        <v>20231030</v>
      </c>
      <c r="AP19817">
        <v>0</v>
      </c>
      <c r="AQ19817" s="1" t="s">
        <v>46</v>
      </c>
      <c r="AR19817" s="2">
        <v>45246.014743368054</v>
      </c>
    </row>
    <row r="19818" spans="1:44" hidden="1" x14ac:dyDescent="0.25">
      <c r="A19818" s="1" t="s">
        <v>2396</v>
      </c>
      <c r="B19818">
        <v>2001172620</v>
      </c>
      <c r="C19818">
        <v>30</v>
      </c>
      <c r="D19818">
        <v>20231030</v>
      </c>
      <c r="E19818">
        <v>118000886</v>
      </c>
      <c r="F19818">
        <v>3</v>
      </c>
      <c r="G19818" s="1" t="s">
        <v>2397</v>
      </c>
      <c r="H19818" s="1" t="s">
        <v>44</v>
      </c>
      <c r="I19818" s="1" t="s">
        <v>292</v>
      </c>
      <c r="J19818">
        <v>250</v>
      </c>
      <c r="K19818">
        <v>0</v>
      </c>
      <c r="L19818">
        <v>0</v>
      </c>
      <c r="M19818">
        <v>0</v>
      </c>
      <c r="N19818">
        <v>0</v>
      </c>
      <c r="O19818">
        <v>250</v>
      </c>
      <c r="P19818">
        <v>224.22</v>
      </c>
      <c r="Q19818">
        <v>56055</v>
      </c>
      <c r="R19818" s="1" t="s">
        <v>45</v>
      </c>
      <c r="S19818">
        <v>118400533</v>
      </c>
      <c r="T19818" s="1" t="s">
        <v>47</v>
      </c>
      <c r="U19818" s="1" t="s">
        <v>46</v>
      </c>
      <c r="V19818" s="1" t="s">
        <v>289</v>
      </c>
      <c r="W19818" s="1" t="s">
        <v>51</v>
      </c>
      <c r="X19818">
        <v>40</v>
      </c>
      <c r="Y19818">
        <v>20231030</v>
      </c>
      <c r="Z19818" s="1" t="s">
        <v>44</v>
      </c>
      <c r="AA19818" s="1" t="s">
        <v>44</v>
      </c>
      <c r="AB19818" s="1" t="s">
        <v>46</v>
      </c>
      <c r="AC19818" s="1" t="s">
        <v>292</v>
      </c>
      <c r="AD19818" s="1" t="s">
        <v>48</v>
      </c>
      <c r="AE19818" s="1" t="s">
        <v>45</v>
      </c>
      <c r="AF19818" s="1" t="s">
        <v>45</v>
      </c>
      <c r="AG19818" s="1" t="s">
        <v>45</v>
      </c>
      <c r="AH19818" s="1" t="s">
        <v>48</v>
      </c>
      <c r="AI19818" s="1" t="s">
        <v>392</v>
      </c>
      <c r="AJ19818" s="1" t="s">
        <v>294</v>
      </c>
      <c r="AK19818" s="1" t="s">
        <v>46</v>
      </c>
      <c r="AL19818">
        <v>70</v>
      </c>
      <c r="AM19818">
        <v>0</v>
      </c>
      <c r="AN19818" s="1" t="s">
        <v>45</v>
      </c>
      <c r="AO19818">
        <v>20231229</v>
      </c>
      <c r="AP19818">
        <v>0</v>
      </c>
      <c r="AQ19818" s="1" t="s">
        <v>46</v>
      </c>
      <c r="AR19818" s="2">
        <v>45246.014743368054</v>
      </c>
    </row>
    <row r="19819" spans="1:44" hidden="1" x14ac:dyDescent="0.25">
      <c r="A19819" s="1" t="s">
        <v>5681</v>
      </c>
      <c r="B19819">
        <v>2001172552</v>
      </c>
      <c r="C19819">
        <v>100</v>
      </c>
      <c r="D19819">
        <v>20231030</v>
      </c>
      <c r="E19819">
        <v>118004312</v>
      </c>
      <c r="F19819">
        <v>1</v>
      </c>
      <c r="G19819" s="1" t="s">
        <v>3852</v>
      </c>
      <c r="H19819" s="1" t="s">
        <v>44</v>
      </c>
      <c r="I19819" s="1" t="s">
        <v>292</v>
      </c>
      <c r="J19819">
        <v>2</v>
      </c>
      <c r="K19819">
        <v>0</v>
      </c>
      <c r="L19819">
        <v>0</v>
      </c>
      <c r="M19819">
        <v>0</v>
      </c>
      <c r="N19819">
        <v>0</v>
      </c>
      <c r="O19819">
        <v>2</v>
      </c>
      <c r="P19819">
        <v>52.21</v>
      </c>
      <c r="Q19819">
        <v>104.42</v>
      </c>
      <c r="R19819" s="1" t="s">
        <v>1403</v>
      </c>
      <c r="S19819">
        <v>118403457</v>
      </c>
      <c r="T19819" s="1" t="s">
        <v>47</v>
      </c>
      <c r="U19819" s="1" t="s">
        <v>46</v>
      </c>
      <c r="V19819" s="1" t="s">
        <v>289</v>
      </c>
      <c r="W19819" s="1" t="s">
        <v>51</v>
      </c>
      <c r="X19819">
        <v>40</v>
      </c>
      <c r="Y19819">
        <v>20231030</v>
      </c>
      <c r="Z19819" s="1" t="s">
        <v>44</v>
      </c>
      <c r="AA19819" s="1" t="s">
        <v>44</v>
      </c>
      <c r="AB19819" s="1" t="s">
        <v>46</v>
      </c>
      <c r="AC19819" s="1" t="s">
        <v>292</v>
      </c>
      <c r="AD19819" s="1" t="s">
        <v>48</v>
      </c>
      <c r="AE19819" s="1" t="s">
        <v>1403</v>
      </c>
      <c r="AF19819" s="1" t="s">
        <v>45</v>
      </c>
      <c r="AG19819" s="1" t="s">
        <v>45</v>
      </c>
      <c r="AH19819" s="1" t="s">
        <v>48</v>
      </c>
      <c r="AI19819" s="1" t="s">
        <v>2478</v>
      </c>
      <c r="AJ19819" s="1" t="s">
        <v>294</v>
      </c>
      <c r="AK19819" s="1" t="s">
        <v>46</v>
      </c>
      <c r="AL19819">
        <v>70</v>
      </c>
      <c r="AM19819">
        <v>0</v>
      </c>
      <c r="AN19819" s="1" t="s">
        <v>46</v>
      </c>
      <c r="AO19819">
        <v>20231030</v>
      </c>
      <c r="AP19819">
        <v>0</v>
      </c>
      <c r="AQ19819" s="1" t="s">
        <v>46</v>
      </c>
      <c r="AR19819" s="2">
        <v>45246.014743368054</v>
      </c>
    </row>
    <row r="19820" spans="1:44" hidden="1" x14ac:dyDescent="0.25">
      <c r="A19820" s="1" t="s">
        <v>2556</v>
      </c>
      <c r="B19820">
        <v>2001172639</v>
      </c>
      <c r="C19820">
        <v>110</v>
      </c>
      <c r="D19820">
        <v>20231030</v>
      </c>
      <c r="E19820">
        <v>118006073</v>
      </c>
      <c r="F19820">
        <v>8</v>
      </c>
      <c r="G19820" s="1" t="s">
        <v>2557</v>
      </c>
      <c r="H19820" s="1" t="s">
        <v>44</v>
      </c>
      <c r="I19820" s="1" t="s">
        <v>292</v>
      </c>
      <c r="J19820">
        <v>600</v>
      </c>
      <c r="K19820">
        <v>0</v>
      </c>
      <c r="L19820">
        <v>0</v>
      </c>
      <c r="M19820">
        <v>0</v>
      </c>
      <c r="N19820">
        <v>0</v>
      </c>
      <c r="O19820">
        <v>600</v>
      </c>
      <c r="P19820">
        <v>9.6999999999999993</v>
      </c>
      <c r="Q19820">
        <v>5820</v>
      </c>
      <c r="R19820" s="1" t="s">
        <v>45</v>
      </c>
      <c r="S19820">
        <v>118404428</v>
      </c>
      <c r="T19820" s="1" t="s">
        <v>47</v>
      </c>
      <c r="U19820" s="1" t="s">
        <v>46</v>
      </c>
      <c r="V19820" s="1" t="s">
        <v>289</v>
      </c>
      <c r="W19820" s="1" t="s">
        <v>51</v>
      </c>
      <c r="X19820">
        <v>40</v>
      </c>
      <c r="Y19820">
        <v>20231030</v>
      </c>
      <c r="Z19820" s="1" t="s">
        <v>44</v>
      </c>
      <c r="AA19820" s="1" t="s">
        <v>44</v>
      </c>
      <c r="AB19820" s="1" t="s">
        <v>46</v>
      </c>
      <c r="AC19820" s="1" t="s">
        <v>292</v>
      </c>
      <c r="AD19820" s="1" t="s">
        <v>48</v>
      </c>
      <c r="AE19820" s="1" t="s">
        <v>45</v>
      </c>
      <c r="AF19820" s="1" t="s">
        <v>45</v>
      </c>
      <c r="AG19820" s="1" t="s">
        <v>45</v>
      </c>
      <c r="AH19820" s="1" t="s">
        <v>48</v>
      </c>
      <c r="AI19820" s="1" t="s">
        <v>49</v>
      </c>
      <c r="AJ19820" s="1" t="s">
        <v>294</v>
      </c>
      <c r="AK19820" s="1" t="s">
        <v>46</v>
      </c>
      <c r="AL19820">
        <v>70</v>
      </c>
      <c r="AM19820">
        <v>0</v>
      </c>
      <c r="AN19820" s="1" t="s">
        <v>45</v>
      </c>
      <c r="AO19820">
        <v>20231030</v>
      </c>
      <c r="AP19820">
        <v>0</v>
      </c>
      <c r="AQ19820" s="1" t="s">
        <v>46</v>
      </c>
      <c r="AR19820" s="2">
        <v>45246.014743368054</v>
      </c>
    </row>
    <row r="19821" spans="1:44" hidden="1" x14ac:dyDescent="0.25">
      <c r="A19821" s="1" t="s">
        <v>5757</v>
      </c>
      <c r="B19821">
        <v>2001172555</v>
      </c>
      <c r="C19821">
        <v>90</v>
      </c>
      <c r="D19821">
        <v>20231030</v>
      </c>
      <c r="E19821">
        <v>118004312</v>
      </c>
      <c r="F19821">
        <v>1</v>
      </c>
      <c r="G19821" s="1" t="s">
        <v>3821</v>
      </c>
      <c r="H19821" s="1" t="s">
        <v>44</v>
      </c>
      <c r="I19821" s="1" t="s">
        <v>292</v>
      </c>
      <c r="J19821">
        <v>4</v>
      </c>
      <c r="K19821">
        <v>0</v>
      </c>
      <c r="L19821">
        <v>0</v>
      </c>
      <c r="M19821">
        <v>0</v>
      </c>
      <c r="N19821">
        <v>0</v>
      </c>
      <c r="O19821">
        <v>4</v>
      </c>
      <c r="P19821">
        <v>200</v>
      </c>
      <c r="Q19821">
        <v>800</v>
      </c>
      <c r="R19821" s="1" t="s">
        <v>1403</v>
      </c>
      <c r="S19821">
        <v>118403454</v>
      </c>
      <c r="T19821" s="1" t="s">
        <v>47</v>
      </c>
      <c r="U19821" s="1" t="s">
        <v>46</v>
      </c>
      <c r="V19821" s="1" t="s">
        <v>289</v>
      </c>
      <c r="W19821" s="1" t="s">
        <v>51</v>
      </c>
      <c r="X19821">
        <v>40</v>
      </c>
      <c r="Y19821">
        <v>20231030</v>
      </c>
      <c r="Z19821" s="1" t="s">
        <v>44</v>
      </c>
      <c r="AA19821" s="1" t="s">
        <v>44</v>
      </c>
      <c r="AB19821" s="1" t="s">
        <v>46</v>
      </c>
      <c r="AC19821" s="1" t="s">
        <v>292</v>
      </c>
      <c r="AD19821" s="1" t="s">
        <v>48</v>
      </c>
      <c r="AE19821" s="1" t="s">
        <v>1403</v>
      </c>
      <c r="AF19821" s="1" t="s">
        <v>45</v>
      </c>
      <c r="AG19821" s="1" t="s">
        <v>45</v>
      </c>
      <c r="AH19821" s="1" t="s">
        <v>48</v>
      </c>
      <c r="AI19821" s="1" t="s">
        <v>317</v>
      </c>
      <c r="AJ19821" s="1" t="s">
        <v>294</v>
      </c>
      <c r="AK19821" s="1" t="s">
        <v>46</v>
      </c>
      <c r="AL19821">
        <v>70</v>
      </c>
      <c r="AM19821">
        <v>0</v>
      </c>
      <c r="AN19821" s="1" t="s">
        <v>46</v>
      </c>
      <c r="AO19821">
        <v>20231030</v>
      </c>
      <c r="AP19821">
        <v>0</v>
      </c>
      <c r="AQ19821" s="1" t="s">
        <v>46</v>
      </c>
      <c r="AR19821" s="2">
        <v>45246.014743368054</v>
      </c>
    </row>
    <row r="19822" spans="1:44" hidden="1" x14ac:dyDescent="0.25">
      <c r="A19822" s="1" t="s">
        <v>2538</v>
      </c>
      <c r="B19822">
        <v>2001172639</v>
      </c>
      <c r="C19822">
        <v>10</v>
      </c>
      <c r="D19822">
        <v>20231030</v>
      </c>
      <c r="E19822">
        <v>118006073</v>
      </c>
      <c r="F19822">
        <v>8</v>
      </c>
      <c r="G19822" s="1" t="s">
        <v>2539</v>
      </c>
      <c r="H19822" s="1" t="s">
        <v>44</v>
      </c>
      <c r="I19822" s="1" t="s">
        <v>292</v>
      </c>
      <c r="J19822">
        <v>504</v>
      </c>
      <c r="K19822">
        <v>0</v>
      </c>
      <c r="L19822">
        <v>0</v>
      </c>
      <c r="M19822">
        <v>0</v>
      </c>
      <c r="N19822">
        <v>0</v>
      </c>
      <c r="O19822">
        <v>504</v>
      </c>
      <c r="P19822">
        <v>9.8699999999999992</v>
      </c>
      <c r="Q19822">
        <v>4974.4799999999996</v>
      </c>
      <c r="R19822" s="1" t="s">
        <v>45</v>
      </c>
      <c r="S19822">
        <v>118404428</v>
      </c>
      <c r="T19822" s="1" t="s">
        <v>47</v>
      </c>
      <c r="U19822" s="1" t="s">
        <v>46</v>
      </c>
      <c r="V19822" s="1" t="s">
        <v>289</v>
      </c>
      <c r="W19822" s="1" t="s">
        <v>51</v>
      </c>
      <c r="X19822">
        <v>40</v>
      </c>
      <c r="Y19822">
        <v>20231030</v>
      </c>
      <c r="Z19822" s="1" t="s">
        <v>44</v>
      </c>
      <c r="AA19822" s="1" t="s">
        <v>44</v>
      </c>
      <c r="AB19822" s="1" t="s">
        <v>46</v>
      </c>
      <c r="AC19822" s="1" t="s">
        <v>292</v>
      </c>
      <c r="AD19822" s="1" t="s">
        <v>48</v>
      </c>
      <c r="AE19822" s="1" t="s">
        <v>45</v>
      </c>
      <c r="AF19822" s="1" t="s">
        <v>45</v>
      </c>
      <c r="AG19822" s="1" t="s">
        <v>45</v>
      </c>
      <c r="AH19822" s="1" t="s">
        <v>48</v>
      </c>
      <c r="AI19822" s="1" t="s">
        <v>49</v>
      </c>
      <c r="AJ19822" s="1" t="s">
        <v>294</v>
      </c>
      <c r="AK19822" s="1" t="s">
        <v>46</v>
      </c>
      <c r="AL19822">
        <v>70</v>
      </c>
      <c r="AM19822">
        <v>0</v>
      </c>
      <c r="AN19822" s="1" t="s">
        <v>45</v>
      </c>
      <c r="AO19822">
        <v>20231030</v>
      </c>
      <c r="AP19822">
        <v>0</v>
      </c>
      <c r="AQ19822" s="1" t="s">
        <v>46</v>
      </c>
      <c r="AR19822" s="2">
        <v>45246.014743368054</v>
      </c>
    </row>
    <row r="19823" spans="1:44" hidden="1" x14ac:dyDescent="0.25">
      <c r="A19823" s="1" t="s">
        <v>2600</v>
      </c>
      <c r="B19823">
        <v>2001172639</v>
      </c>
      <c r="C19823">
        <v>300</v>
      </c>
      <c r="D19823">
        <v>20231030</v>
      </c>
      <c r="E19823">
        <v>118006073</v>
      </c>
      <c r="F19823">
        <v>8</v>
      </c>
      <c r="G19823" s="1" t="s">
        <v>2601</v>
      </c>
      <c r="H19823" s="1" t="s">
        <v>44</v>
      </c>
      <c r="I19823" s="1" t="s">
        <v>292</v>
      </c>
      <c r="J19823">
        <v>134</v>
      </c>
      <c r="K19823">
        <v>0</v>
      </c>
      <c r="L19823">
        <v>0</v>
      </c>
      <c r="M19823">
        <v>0</v>
      </c>
      <c r="N19823">
        <v>0</v>
      </c>
      <c r="O19823">
        <v>134</v>
      </c>
      <c r="P19823">
        <v>10.85</v>
      </c>
      <c r="Q19823">
        <v>1453.9</v>
      </c>
      <c r="R19823" s="1" t="s">
        <v>45</v>
      </c>
      <c r="S19823">
        <v>118404428</v>
      </c>
      <c r="T19823" s="1" t="s">
        <v>47</v>
      </c>
      <c r="U19823" s="1" t="s">
        <v>46</v>
      </c>
      <c r="V19823" s="1" t="s">
        <v>289</v>
      </c>
      <c r="W19823" s="1" t="s">
        <v>51</v>
      </c>
      <c r="X19823">
        <v>40</v>
      </c>
      <c r="Y19823">
        <v>20231030</v>
      </c>
      <c r="Z19823" s="1" t="s">
        <v>44</v>
      </c>
      <c r="AA19823" s="1" t="s">
        <v>44</v>
      </c>
      <c r="AB19823" s="1" t="s">
        <v>46</v>
      </c>
      <c r="AC19823" s="1" t="s">
        <v>292</v>
      </c>
      <c r="AD19823" s="1" t="s">
        <v>48</v>
      </c>
      <c r="AE19823" s="1" t="s">
        <v>45</v>
      </c>
      <c r="AF19823" s="1" t="s">
        <v>45</v>
      </c>
      <c r="AG19823" s="1" t="s">
        <v>45</v>
      </c>
      <c r="AH19823" s="1" t="s">
        <v>48</v>
      </c>
      <c r="AI19823" s="1" t="s">
        <v>49</v>
      </c>
      <c r="AJ19823" s="1" t="s">
        <v>294</v>
      </c>
      <c r="AK19823" s="1" t="s">
        <v>46</v>
      </c>
      <c r="AL19823">
        <v>70</v>
      </c>
      <c r="AM19823">
        <v>0</v>
      </c>
      <c r="AN19823" s="1" t="s">
        <v>45</v>
      </c>
      <c r="AO19823">
        <v>20231030</v>
      </c>
      <c r="AP19823">
        <v>0</v>
      </c>
      <c r="AQ19823" s="1" t="s">
        <v>46</v>
      </c>
      <c r="AR19823" s="2">
        <v>45246.014743368054</v>
      </c>
    </row>
    <row r="19824" spans="1:44" hidden="1" x14ac:dyDescent="0.25">
      <c r="A19824" s="1" t="s">
        <v>2548</v>
      </c>
      <c r="B19824">
        <v>2001172639</v>
      </c>
      <c r="C19824">
        <v>60</v>
      </c>
      <c r="D19824">
        <v>20231030</v>
      </c>
      <c r="E19824">
        <v>118006073</v>
      </c>
      <c r="F19824">
        <v>8</v>
      </c>
      <c r="G19824" s="1" t="s">
        <v>2549</v>
      </c>
      <c r="H19824" s="1" t="s">
        <v>44</v>
      </c>
      <c r="I19824" s="1" t="s">
        <v>292</v>
      </c>
      <c r="J19824">
        <v>96</v>
      </c>
      <c r="K19824">
        <v>0</v>
      </c>
      <c r="L19824">
        <v>0</v>
      </c>
      <c r="M19824">
        <v>0</v>
      </c>
      <c r="N19824">
        <v>0</v>
      </c>
      <c r="O19824">
        <v>96</v>
      </c>
      <c r="P19824">
        <v>10.26</v>
      </c>
      <c r="Q19824">
        <v>984.96</v>
      </c>
      <c r="R19824" s="1" t="s">
        <v>45</v>
      </c>
      <c r="S19824">
        <v>118404428</v>
      </c>
      <c r="T19824" s="1" t="s">
        <v>47</v>
      </c>
      <c r="U19824" s="1" t="s">
        <v>46</v>
      </c>
      <c r="V19824" s="1" t="s">
        <v>289</v>
      </c>
      <c r="W19824" s="1" t="s">
        <v>51</v>
      </c>
      <c r="X19824">
        <v>40</v>
      </c>
      <c r="Y19824">
        <v>20231030</v>
      </c>
      <c r="Z19824" s="1" t="s">
        <v>44</v>
      </c>
      <c r="AA19824" s="1" t="s">
        <v>44</v>
      </c>
      <c r="AB19824" s="1" t="s">
        <v>46</v>
      </c>
      <c r="AC19824" s="1" t="s">
        <v>292</v>
      </c>
      <c r="AD19824" s="1" t="s">
        <v>48</v>
      </c>
      <c r="AE19824" s="1" t="s">
        <v>45</v>
      </c>
      <c r="AF19824" s="1" t="s">
        <v>45</v>
      </c>
      <c r="AG19824" s="1" t="s">
        <v>45</v>
      </c>
      <c r="AH19824" s="1" t="s">
        <v>48</v>
      </c>
      <c r="AI19824" s="1" t="s">
        <v>49</v>
      </c>
      <c r="AJ19824" s="1" t="s">
        <v>294</v>
      </c>
      <c r="AK19824" s="1" t="s">
        <v>46</v>
      </c>
      <c r="AL19824">
        <v>70</v>
      </c>
      <c r="AM19824">
        <v>0</v>
      </c>
      <c r="AN19824" s="1" t="s">
        <v>45</v>
      </c>
      <c r="AO19824">
        <v>20231030</v>
      </c>
      <c r="AP19824">
        <v>0</v>
      </c>
      <c r="AQ19824" s="1" t="s">
        <v>46</v>
      </c>
      <c r="AR19824" s="2">
        <v>45246.014743368054</v>
      </c>
    </row>
    <row r="19825" spans="1:44" hidden="1" x14ac:dyDescent="0.25">
      <c r="A19825" s="1" t="s">
        <v>2594</v>
      </c>
      <c r="B19825">
        <v>2001172639</v>
      </c>
      <c r="C19825">
        <v>270</v>
      </c>
      <c r="D19825">
        <v>20231030</v>
      </c>
      <c r="E19825">
        <v>118006073</v>
      </c>
      <c r="F19825">
        <v>8</v>
      </c>
      <c r="G19825" s="1" t="s">
        <v>2595</v>
      </c>
      <c r="H19825" s="1" t="s">
        <v>44</v>
      </c>
      <c r="I19825" s="1" t="s">
        <v>292</v>
      </c>
      <c r="J19825">
        <v>504</v>
      </c>
      <c r="K19825">
        <v>0</v>
      </c>
      <c r="L19825">
        <v>0</v>
      </c>
      <c r="M19825">
        <v>0</v>
      </c>
      <c r="N19825">
        <v>0</v>
      </c>
      <c r="O19825">
        <v>504</v>
      </c>
      <c r="P19825">
        <v>11.06</v>
      </c>
      <c r="Q19825">
        <v>5574.24</v>
      </c>
      <c r="R19825" s="1" t="s">
        <v>45</v>
      </c>
      <c r="S19825">
        <v>118404428</v>
      </c>
      <c r="T19825" s="1" t="s">
        <v>47</v>
      </c>
      <c r="U19825" s="1" t="s">
        <v>46</v>
      </c>
      <c r="V19825" s="1" t="s">
        <v>289</v>
      </c>
      <c r="W19825" s="1" t="s">
        <v>51</v>
      </c>
      <c r="X19825">
        <v>40</v>
      </c>
      <c r="Y19825">
        <v>20231030</v>
      </c>
      <c r="Z19825" s="1" t="s">
        <v>44</v>
      </c>
      <c r="AA19825" s="1" t="s">
        <v>44</v>
      </c>
      <c r="AB19825" s="1" t="s">
        <v>46</v>
      </c>
      <c r="AC19825" s="1" t="s">
        <v>292</v>
      </c>
      <c r="AD19825" s="1" t="s">
        <v>48</v>
      </c>
      <c r="AE19825" s="1" t="s">
        <v>45</v>
      </c>
      <c r="AF19825" s="1" t="s">
        <v>45</v>
      </c>
      <c r="AG19825" s="1" t="s">
        <v>45</v>
      </c>
      <c r="AH19825" s="1" t="s">
        <v>48</v>
      </c>
      <c r="AI19825" s="1" t="s">
        <v>49</v>
      </c>
      <c r="AJ19825" s="1" t="s">
        <v>294</v>
      </c>
      <c r="AK19825" s="1" t="s">
        <v>46</v>
      </c>
      <c r="AL19825">
        <v>70</v>
      </c>
      <c r="AM19825">
        <v>0</v>
      </c>
      <c r="AN19825" s="1" t="s">
        <v>45</v>
      </c>
      <c r="AO19825">
        <v>20231030</v>
      </c>
      <c r="AP19825">
        <v>0</v>
      </c>
      <c r="AQ19825" s="1" t="s">
        <v>46</v>
      </c>
      <c r="AR19825" s="2">
        <v>45246.014743368054</v>
      </c>
    </row>
    <row r="19826" spans="1:44" hidden="1" x14ac:dyDescent="0.25">
      <c r="A19826" s="1" t="s">
        <v>2585</v>
      </c>
      <c r="B19826">
        <v>2001172639</v>
      </c>
      <c r="C19826">
        <v>260</v>
      </c>
      <c r="D19826">
        <v>20231030</v>
      </c>
      <c r="E19826">
        <v>118006073</v>
      </c>
      <c r="F19826">
        <v>8</v>
      </c>
      <c r="G19826" s="1" t="s">
        <v>2586</v>
      </c>
      <c r="H19826" s="1" t="s">
        <v>44</v>
      </c>
      <c r="I19826" s="1" t="s">
        <v>292</v>
      </c>
      <c r="J19826">
        <v>96</v>
      </c>
      <c r="K19826">
        <v>0</v>
      </c>
      <c r="L19826">
        <v>0</v>
      </c>
      <c r="M19826">
        <v>0</v>
      </c>
      <c r="N19826">
        <v>0</v>
      </c>
      <c r="O19826">
        <v>96</v>
      </c>
      <c r="P19826">
        <v>11.32</v>
      </c>
      <c r="Q19826">
        <v>1086.72</v>
      </c>
      <c r="R19826" s="1" t="s">
        <v>45</v>
      </c>
      <c r="S19826">
        <v>118404428</v>
      </c>
      <c r="T19826" s="1" t="s">
        <v>47</v>
      </c>
      <c r="U19826" s="1" t="s">
        <v>46</v>
      </c>
      <c r="V19826" s="1" t="s">
        <v>289</v>
      </c>
      <c r="W19826" s="1" t="s">
        <v>51</v>
      </c>
      <c r="X19826">
        <v>40</v>
      </c>
      <c r="Y19826">
        <v>20231030</v>
      </c>
      <c r="Z19826" s="1" t="s">
        <v>44</v>
      </c>
      <c r="AA19826" s="1" t="s">
        <v>44</v>
      </c>
      <c r="AB19826" s="1" t="s">
        <v>46</v>
      </c>
      <c r="AC19826" s="1" t="s">
        <v>292</v>
      </c>
      <c r="AD19826" s="1" t="s">
        <v>48</v>
      </c>
      <c r="AE19826" s="1" t="s">
        <v>45</v>
      </c>
      <c r="AF19826" s="1" t="s">
        <v>45</v>
      </c>
      <c r="AG19826" s="1" t="s">
        <v>45</v>
      </c>
      <c r="AH19826" s="1" t="s">
        <v>48</v>
      </c>
      <c r="AI19826" s="1" t="s">
        <v>49</v>
      </c>
      <c r="AJ19826" s="1" t="s">
        <v>294</v>
      </c>
      <c r="AK19826" s="1" t="s">
        <v>46</v>
      </c>
      <c r="AL19826">
        <v>70</v>
      </c>
      <c r="AM19826">
        <v>0</v>
      </c>
      <c r="AN19826" s="1" t="s">
        <v>45</v>
      </c>
      <c r="AO19826">
        <v>20231030</v>
      </c>
      <c r="AP19826">
        <v>0</v>
      </c>
      <c r="AQ19826" s="1" t="s">
        <v>46</v>
      </c>
      <c r="AR19826" s="2">
        <v>45246.014743368054</v>
      </c>
    </row>
    <row r="19827" spans="1:44" hidden="1" x14ac:dyDescent="0.25">
      <c r="A19827" s="1" t="s">
        <v>5655</v>
      </c>
      <c r="B19827">
        <v>2001172550</v>
      </c>
      <c r="C19827">
        <v>80</v>
      </c>
      <c r="D19827">
        <v>20231030</v>
      </c>
      <c r="E19827">
        <v>118004312</v>
      </c>
      <c r="F19827">
        <v>1</v>
      </c>
      <c r="G19827" s="1" t="s">
        <v>3852</v>
      </c>
      <c r="H19827" s="1" t="s">
        <v>44</v>
      </c>
      <c r="I19827" s="1" t="s">
        <v>292</v>
      </c>
      <c r="J19827">
        <v>2</v>
      </c>
      <c r="K19827">
        <v>0</v>
      </c>
      <c r="L19827">
        <v>0</v>
      </c>
      <c r="M19827">
        <v>0</v>
      </c>
      <c r="N19827">
        <v>0</v>
      </c>
      <c r="O19827">
        <v>2</v>
      </c>
      <c r="P19827">
        <v>52.21</v>
      </c>
      <c r="Q19827">
        <v>104.42</v>
      </c>
      <c r="R19827" s="1" t="s">
        <v>1403</v>
      </c>
      <c r="S19827">
        <v>118403452</v>
      </c>
      <c r="T19827" s="1" t="s">
        <v>47</v>
      </c>
      <c r="U19827" s="1" t="s">
        <v>46</v>
      </c>
      <c r="V19827" s="1" t="s">
        <v>289</v>
      </c>
      <c r="W19827" s="1" t="s">
        <v>51</v>
      </c>
      <c r="X19827">
        <v>40</v>
      </c>
      <c r="Y19827">
        <v>20231030</v>
      </c>
      <c r="Z19827" s="1" t="s">
        <v>44</v>
      </c>
      <c r="AA19827" s="1" t="s">
        <v>44</v>
      </c>
      <c r="AB19827" s="1" t="s">
        <v>46</v>
      </c>
      <c r="AC19827" s="1" t="s">
        <v>292</v>
      </c>
      <c r="AD19827" s="1" t="s">
        <v>48</v>
      </c>
      <c r="AE19827" s="1" t="s">
        <v>1403</v>
      </c>
      <c r="AF19827" s="1" t="s">
        <v>45</v>
      </c>
      <c r="AG19827" s="1" t="s">
        <v>45</v>
      </c>
      <c r="AH19827" s="1" t="s">
        <v>48</v>
      </c>
      <c r="AI19827" s="1" t="s">
        <v>2213</v>
      </c>
      <c r="AJ19827" s="1" t="s">
        <v>294</v>
      </c>
      <c r="AK19827" s="1" t="s">
        <v>46</v>
      </c>
      <c r="AL19827">
        <v>70</v>
      </c>
      <c r="AM19827">
        <v>0</v>
      </c>
      <c r="AN19827" s="1" t="s">
        <v>46</v>
      </c>
      <c r="AO19827">
        <v>20231030</v>
      </c>
      <c r="AP19827">
        <v>0</v>
      </c>
      <c r="AQ19827" s="1" t="s">
        <v>46</v>
      </c>
      <c r="AR19827" s="2">
        <v>45246.014743368054</v>
      </c>
    </row>
    <row r="19828" spans="1:44" hidden="1" x14ac:dyDescent="0.25">
      <c r="A19828" s="1" t="s">
        <v>5756</v>
      </c>
      <c r="B19828">
        <v>2001172555</v>
      </c>
      <c r="C19828">
        <v>70</v>
      </c>
      <c r="D19828">
        <v>20231030</v>
      </c>
      <c r="E19828">
        <v>118004312</v>
      </c>
      <c r="F19828">
        <v>1</v>
      </c>
      <c r="G19828" s="1" t="s">
        <v>3852</v>
      </c>
      <c r="H19828" s="1" t="s">
        <v>44</v>
      </c>
      <c r="I19828" s="1" t="s">
        <v>292</v>
      </c>
      <c r="J19828">
        <v>8</v>
      </c>
      <c r="K19828">
        <v>0</v>
      </c>
      <c r="L19828">
        <v>0</v>
      </c>
      <c r="M19828">
        <v>0</v>
      </c>
      <c r="N19828">
        <v>0</v>
      </c>
      <c r="O19828">
        <v>8</v>
      </c>
      <c r="P19828">
        <v>52.21</v>
      </c>
      <c r="Q19828">
        <v>417.68</v>
      </c>
      <c r="R19828" s="1" t="s">
        <v>1403</v>
      </c>
      <c r="S19828">
        <v>118403454</v>
      </c>
      <c r="T19828" s="1" t="s">
        <v>47</v>
      </c>
      <c r="U19828" s="1" t="s">
        <v>46</v>
      </c>
      <c r="V19828" s="1" t="s">
        <v>289</v>
      </c>
      <c r="W19828" s="1" t="s">
        <v>51</v>
      </c>
      <c r="X19828">
        <v>40</v>
      </c>
      <c r="Y19828">
        <v>20231030</v>
      </c>
      <c r="Z19828" s="1" t="s">
        <v>44</v>
      </c>
      <c r="AA19828" s="1" t="s">
        <v>44</v>
      </c>
      <c r="AB19828" s="1" t="s">
        <v>46</v>
      </c>
      <c r="AC19828" s="1" t="s">
        <v>292</v>
      </c>
      <c r="AD19828" s="1" t="s">
        <v>48</v>
      </c>
      <c r="AE19828" s="1" t="s">
        <v>1403</v>
      </c>
      <c r="AF19828" s="1" t="s">
        <v>45</v>
      </c>
      <c r="AG19828" s="1" t="s">
        <v>45</v>
      </c>
      <c r="AH19828" s="1" t="s">
        <v>48</v>
      </c>
      <c r="AI19828" s="1" t="s">
        <v>317</v>
      </c>
      <c r="AJ19828" s="1" t="s">
        <v>294</v>
      </c>
      <c r="AK19828" s="1" t="s">
        <v>46</v>
      </c>
      <c r="AL19828">
        <v>70</v>
      </c>
      <c r="AM19828">
        <v>0</v>
      </c>
      <c r="AN19828" s="1" t="s">
        <v>46</v>
      </c>
      <c r="AO19828">
        <v>20231030</v>
      </c>
      <c r="AP19828">
        <v>0</v>
      </c>
      <c r="AQ19828" s="1" t="s">
        <v>46</v>
      </c>
      <c r="AR19828" s="2">
        <v>45246.014743368054</v>
      </c>
    </row>
    <row r="19829" spans="1:44" hidden="1" x14ac:dyDescent="0.25">
      <c r="A19829" s="1" t="s">
        <v>5497</v>
      </c>
      <c r="B19829">
        <v>2001172642</v>
      </c>
      <c r="C19829">
        <v>160</v>
      </c>
      <c r="D19829">
        <v>20231030</v>
      </c>
      <c r="E19829">
        <v>118005822</v>
      </c>
      <c r="F19829">
        <v>8</v>
      </c>
      <c r="G19829" s="1" t="s">
        <v>2043</v>
      </c>
      <c r="H19829" s="1" t="s">
        <v>44</v>
      </c>
      <c r="I19829" s="1" t="s">
        <v>292</v>
      </c>
      <c r="J19829">
        <v>16</v>
      </c>
      <c r="K19829">
        <v>0</v>
      </c>
      <c r="L19829">
        <v>0</v>
      </c>
      <c r="M19829">
        <v>0</v>
      </c>
      <c r="N19829">
        <v>0</v>
      </c>
      <c r="O19829">
        <v>16</v>
      </c>
      <c r="P19829">
        <v>27.84</v>
      </c>
      <c r="Q19829">
        <v>445.44</v>
      </c>
      <c r="R19829" s="1" t="s">
        <v>45</v>
      </c>
      <c r="S19829">
        <v>118404077</v>
      </c>
      <c r="T19829" s="1" t="s">
        <v>47</v>
      </c>
      <c r="U19829" s="1" t="s">
        <v>46</v>
      </c>
      <c r="V19829" s="1" t="s">
        <v>289</v>
      </c>
      <c r="W19829" s="1" t="s">
        <v>51</v>
      </c>
      <c r="X19829">
        <v>40</v>
      </c>
      <c r="Y19829">
        <v>20231030</v>
      </c>
      <c r="Z19829" s="1" t="s">
        <v>44</v>
      </c>
      <c r="AA19829" s="1" t="s">
        <v>44</v>
      </c>
      <c r="AB19829" s="1" t="s">
        <v>46</v>
      </c>
      <c r="AC19829" s="1" t="s">
        <v>292</v>
      </c>
      <c r="AD19829" s="1" t="s">
        <v>48</v>
      </c>
      <c r="AE19829" s="1" t="s">
        <v>45</v>
      </c>
      <c r="AF19829" s="1" t="s">
        <v>45</v>
      </c>
      <c r="AG19829" s="1" t="s">
        <v>45</v>
      </c>
      <c r="AH19829" s="1" t="s">
        <v>48</v>
      </c>
      <c r="AI19829" s="1" t="s">
        <v>49</v>
      </c>
      <c r="AJ19829" s="1" t="s">
        <v>294</v>
      </c>
      <c r="AK19829" s="1" t="s">
        <v>46</v>
      </c>
      <c r="AL19829">
        <v>70</v>
      </c>
      <c r="AM19829">
        <v>0</v>
      </c>
      <c r="AN19829" s="1" t="s">
        <v>45</v>
      </c>
      <c r="AO19829">
        <v>20231030</v>
      </c>
      <c r="AP19829">
        <v>0</v>
      </c>
      <c r="AQ19829" s="1" t="s">
        <v>46</v>
      </c>
      <c r="AR19829" s="2">
        <v>45246.014743368054</v>
      </c>
    </row>
    <row r="19830" spans="1:44" hidden="1" x14ac:dyDescent="0.25">
      <c r="A19830" s="1" t="s">
        <v>5644</v>
      </c>
      <c r="B19830">
        <v>2001172545</v>
      </c>
      <c r="C19830">
        <v>70</v>
      </c>
      <c r="D19830">
        <v>20231030</v>
      </c>
      <c r="E19830">
        <v>118004312</v>
      </c>
      <c r="F19830">
        <v>1</v>
      </c>
      <c r="G19830" s="1" t="s">
        <v>3852</v>
      </c>
      <c r="H19830" s="1" t="s">
        <v>44</v>
      </c>
      <c r="I19830" s="1" t="s">
        <v>292</v>
      </c>
      <c r="J19830">
        <v>2</v>
      </c>
      <c r="K19830">
        <v>0</v>
      </c>
      <c r="L19830">
        <v>0</v>
      </c>
      <c r="M19830">
        <v>0</v>
      </c>
      <c r="N19830">
        <v>0</v>
      </c>
      <c r="O19830">
        <v>2</v>
      </c>
      <c r="P19830">
        <v>52.21</v>
      </c>
      <c r="Q19830">
        <v>104.42</v>
      </c>
      <c r="R19830" s="1" t="s">
        <v>1403</v>
      </c>
      <c r="S19830">
        <v>118403456</v>
      </c>
      <c r="T19830" s="1" t="s">
        <v>47</v>
      </c>
      <c r="U19830" s="1" t="s">
        <v>46</v>
      </c>
      <c r="V19830" s="1" t="s">
        <v>289</v>
      </c>
      <c r="W19830" s="1" t="s">
        <v>51</v>
      </c>
      <c r="X19830">
        <v>40</v>
      </c>
      <c r="Y19830">
        <v>20231030</v>
      </c>
      <c r="Z19830" s="1" t="s">
        <v>44</v>
      </c>
      <c r="AA19830" s="1" t="s">
        <v>44</v>
      </c>
      <c r="AB19830" s="1" t="s">
        <v>46</v>
      </c>
      <c r="AC19830" s="1" t="s">
        <v>292</v>
      </c>
      <c r="AD19830" s="1" t="s">
        <v>48</v>
      </c>
      <c r="AE19830" s="1" t="s">
        <v>1403</v>
      </c>
      <c r="AF19830" s="1" t="s">
        <v>45</v>
      </c>
      <c r="AG19830" s="1" t="s">
        <v>45</v>
      </c>
      <c r="AH19830" s="1" t="s">
        <v>48</v>
      </c>
      <c r="AI19830" s="1" t="s">
        <v>328</v>
      </c>
      <c r="AJ19830" s="1" t="s">
        <v>294</v>
      </c>
      <c r="AK19830" s="1" t="s">
        <v>46</v>
      </c>
      <c r="AL19830">
        <v>70</v>
      </c>
      <c r="AM19830">
        <v>0</v>
      </c>
      <c r="AN19830" s="1" t="s">
        <v>46</v>
      </c>
      <c r="AO19830">
        <v>20231030</v>
      </c>
      <c r="AP19830">
        <v>0</v>
      </c>
      <c r="AQ19830" s="1" t="s">
        <v>46</v>
      </c>
      <c r="AR19830" s="2">
        <v>45246.014743368054</v>
      </c>
    </row>
    <row r="19831" spans="1:44" hidden="1" x14ac:dyDescent="0.25">
      <c r="A19831" s="1" t="s">
        <v>5488</v>
      </c>
      <c r="B19831">
        <v>2001172642</v>
      </c>
      <c r="C19831">
        <v>70</v>
      </c>
      <c r="D19831">
        <v>20231030</v>
      </c>
      <c r="E19831">
        <v>118005822</v>
      </c>
      <c r="F19831">
        <v>8</v>
      </c>
      <c r="G19831" s="1" t="s">
        <v>2061</v>
      </c>
      <c r="H19831" s="1" t="s">
        <v>44</v>
      </c>
      <c r="I19831" s="1" t="s">
        <v>292</v>
      </c>
      <c r="J19831">
        <v>8</v>
      </c>
      <c r="K19831">
        <v>0</v>
      </c>
      <c r="L19831">
        <v>0</v>
      </c>
      <c r="M19831">
        <v>0</v>
      </c>
      <c r="N19831">
        <v>0</v>
      </c>
      <c r="O19831">
        <v>8</v>
      </c>
      <c r="P19831">
        <v>12</v>
      </c>
      <c r="Q19831">
        <v>96</v>
      </c>
      <c r="R19831" s="1" t="s">
        <v>45</v>
      </c>
      <c r="S19831">
        <v>118404077</v>
      </c>
      <c r="T19831" s="1" t="s">
        <v>47</v>
      </c>
      <c r="U19831" s="1" t="s">
        <v>46</v>
      </c>
      <c r="V19831" s="1" t="s">
        <v>289</v>
      </c>
      <c r="W19831" s="1" t="s">
        <v>51</v>
      </c>
      <c r="X19831">
        <v>40</v>
      </c>
      <c r="Y19831">
        <v>20231030</v>
      </c>
      <c r="Z19831" s="1" t="s">
        <v>44</v>
      </c>
      <c r="AA19831" s="1" t="s">
        <v>44</v>
      </c>
      <c r="AB19831" s="1" t="s">
        <v>46</v>
      </c>
      <c r="AC19831" s="1" t="s">
        <v>292</v>
      </c>
      <c r="AD19831" s="1" t="s">
        <v>48</v>
      </c>
      <c r="AE19831" s="1" t="s">
        <v>45</v>
      </c>
      <c r="AF19831" s="1" t="s">
        <v>45</v>
      </c>
      <c r="AG19831" s="1" t="s">
        <v>45</v>
      </c>
      <c r="AH19831" s="1" t="s">
        <v>48</v>
      </c>
      <c r="AI19831" s="1" t="s">
        <v>49</v>
      </c>
      <c r="AJ19831" s="1" t="s">
        <v>294</v>
      </c>
      <c r="AK19831" s="1" t="s">
        <v>46</v>
      </c>
      <c r="AL19831">
        <v>70</v>
      </c>
      <c r="AM19831">
        <v>0</v>
      </c>
      <c r="AN19831" s="1" t="s">
        <v>45</v>
      </c>
      <c r="AO19831">
        <v>20231030</v>
      </c>
      <c r="AP19831">
        <v>0</v>
      </c>
      <c r="AQ19831" s="1" t="s">
        <v>46</v>
      </c>
      <c r="AR19831" s="2">
        <v>45246.014743368054</v>
      </c>
    </row>
    <row r="19832" spans="1:44" hidden="1" x14ac:dyDescent="0.25">
      <c r="A19832" s="1" t="s">
        <v>5738</v>
      </c>
      <c r="B19832">
        <v>2001172554</v>
      </c>
      <c r="C19832">
        <v>220</v>
      </c>
      <c r="D19832">
        <v>20231030</v>
      </c>
      <c r="E19832">
        <v>118004312</v>
      </c>
      <c r="F19832">
        <v>11</v>
      </c>
      <c r="G19832" s="1" t="s">
        <v>3837</v>
      </c>
      <c r="H19832" s="1" t="s">
        <v>54</v>
      </c>
      <c r="I19832" s="1" t="s">
        <v>292</v>
      </c>
      <c r="J19832">
        <v>15</v>
      </c>
      <c r="K19832">
        <v>9</v>
      </c>
      <c r="L19832">
        <v>9</v>
      </c>
      <c r="M19832">
        <v>9</v>
      </c>
      <c r="N19832">
        <v>0</v>
      </c>
      <c r="O19832">
        <v>6</v>
      </c>
      <c r="P19832">
        <v>35.869999999999997</v>
      </c>
      <c r="Q19832">
        <v>538.04999999999995</v>
      </c>
      <c r="R19832" s="1" t="s">
        <v>1403</v>
      </c>
      <c r="S19832">
        <v>118403461</v>
      </c>
      <c r="T19832" s="1" t="s">
        <v>47</v>
      </c>
      <c r="U19832" s="1" t="s">
        <v>46</v>
      </c>
      <c r="V19832" s="1" t="s">
        <v>289</v>
      </c>
      <c r="W19832" s="1" t="s">
        <v>51</v>
      </c>
      <c r="X19832">
        <v>40</v>
      </c>
      <c r="Y19832">
        <v>20231030</v>
      </c>
      <c r="Z19832" s="1" t="s">
        <v>54</v>
      </c>
      <c r="AA19832" s="1" t="s">
        <v>54</v>
      </c>
      <c r="AB19832" s="1" t="s">
        <v>46</v>
      </c>
      <c r="AC19832" s="1" t="s">
        <v>292</v>
      </c>
      <c r="AD19832" s="1" t="s">
        <v>48</v>
      </c>
      <c r="AE19832" s="1" t="s">
        <v>1403</v>
      </c>
      <c r="AF19832" s="1" t="s">
        <v>45</v>
      </c>
      <c r="AG19832" s="1" t="s">
        <v>45</v>
      </c>
      <c r="AH19832" s="1" t="s">
        <v>48</v>
      </c>
      <c r="AI19832" s="1" t="s">
        <v>530</v>
      </c>
      <c r="AJ19832" s="1" t="s">
        <v>294</v>
      </c>
      <c r="AK19832" s="1" t="s">
        <v>46</v>
      </c>
      <c r="AL19832">
        <v>70</v>
      </c>
      <c r="AM19832">
        <v>0</v>
      </c>
      <c r="AN19832" s="1" t="s">
        <v>46</v>
      </c>
      <c r="AO19832">
        <v>20231030</v>
      </c>
      <c r="AP19832">
        <v>0</v>
      </c>
      <c r="AQ19832" s="1" t="s">
        <v>46</v>
      </c>
      <c r="AR19832" s="2">
        <v>45246.014743368054</v>
      </c>
    </row>
    <row r="19833" spans="1:44" hidden="1" x14ac:dyDescent="0.25">
      <c r="A19833" s="1" t="s">
        <v>2551</v>
      </c>
      <c r="B19833">
        <v>2001172639</v>
      </c>
      <c r="C19833">
        <v>80</v>
      </c>
      <c r="D19833">
        <v>20231030</v>
      </c>
      <c r="E19833">
        <v>118006073</v>
      </c>
      <c r="F19833">
        <v>8</v>
      </c>
      <c r="G19833" s="1" t="s">
        <v>2552</v>
      </c>
      <c r="H19833" s="1" t="s">
        <v>44</v>
      </c>
      <c r="I19833" s="1" t="s">
        <v>292</v>
      </c>
      <c r="J19833">
        <v>48</v>
      </c>
      <c r="K19833">
        <v>0</v>
      </c>
      <c r="L19833">
        <v>0</v>
      </c>
      <c r="M19833">
        <v>0</v>
      </c>
      <c r="N19833">
        <v>0</v>
      </c>
      <c r="O19833">
        <v>48</v>
      </c>
      <c r="P19833">
        <v>10.38</v>
      </c>
      <c r="Q19833">
        <v>498.24</v>
      </c>
      <c r="R19833" s="1" t="s">
        <v>45</v>
      </c>
      <c r="S19833">
        <v>118404428</v>
      </c>
      <c r="T19833" s="1" t="s">
        <v>47</v>
      </c>
      <c r="U19833" s="1" t="s">
        <v>46</v>
      </c>
      <c r="V19833" s="1" t="s">
        <v>289</v>
      </c>
      <c r="W19833" s="1" t="s">
        <v>51</v>
      </c>
      <c r="X19833">
        <v>40</v>
      </c>
      <c r="Y19833">
        <v>20231030</v>
      </c>
      <c r="Z19833" s="1" t="s">
        <v>44</v>
      </c>
      <c r="AA19833" s="1" t="s">
        <v>44</v>
      </c>
      <c r="AB19833" s="1" t="s">
        <v>46</v>
      </c>
      <c r="AC19833" s="1" t="s">
        <v>292</v>
      </c>
      <c r="AD19833" s="1" t="s">
        <v>48</v>
      </c>
      <c r="AE19833" s="1" t="s">
        <v>45</v>
      </c>
      <c r="AF19833" s="1" t="s">
        <v>45</v>
      </c>
      <c r="AG19833" s="1" t="s">
        <v>45</v>
      </c>
      <c r="AH19833" s="1" t="s">
        <v>48</v>
      </c>
      <c r="AI19833" s="1" t="s">
        <v>49</v>
      </c>
      <c r="AJ19833" s="1" t="s">
        <v>294</v>
      </c>
      <c r="AK19833" s="1" t="s">
        <v>46</v>
      </c>
      <c r="AL19833">
        <v>70</v>
      </c>
      <c r="AM19833">
        <v>0</v>
      </c>
      <c r="AN19833" s="1" t="s">
        <v>45</v>
      </c>
      <c r="AO19833">
        <v>20231030</v>
      </c>
      <c r="AP19833">
        <v>0</v>
      </c>
      <c r="AQ19833" s="1" t="s">
        <v>46</v>
      </c>
      <c r="AR19833" s="2">
        <v>45246.014743368054</v>
      </c>
    </row>
    <row r="19834" spans="1:44" hidden="1" x14ac:dyDescent="0.25">
      <c r="A19834" s="1" t="s">
        <v>5491</v>
      </c>
      <c r="B19834">
        <v>2001172642</v>
      </c>
      <c r="C19834">
        <v>100</v>
      </c>
      <c r="D19834">
        <v>20231030</v>
      </c>
      <c r="E19834">
        <v>118005822</v>
      </c>
      <c r="F19834">
        <v>8</v>
      </c>
      <c r="G19834" s="1" t="s">
        <v>2055</v>
      </c>
      <c r="H19834" s="1" t="s">
        <v>44</v>
      </c>
      <c r="I19834" s="1" t="s">
        <v>292</v>
      </c>
      <c r="J19834">
        <v>8</v>
      </c>
      <c r="K19834">
        <v>0</v>
      </c>
      <c r="L19834">
        <v>0</v>
      </c>
      <c r="M19834">
        <v>0</v>
      </c>
      <c r="N19834">
        <v>0</v>
      </c>
      <c r="O19834">
        <v>8</v>
      </c>
      <c r="P19834">
        <v>17.079999999999998</v>
      </c>
      <c r="Q19834">
        <v>136.63999999999999</v>
      </c>
      <c r="R19834" s="1" t="s">
        <v>45</v>
      </c>
      <c r="S19834">
        <v>118404077</v>
      </c>
      <c r="T19834" s="1" t="s">
        <v>47</v>
      </c>
      <c r="U19834" s="1" t="s">
        <v>46</v>
      </c>
      <c r="V19834" s="1" t="s">
        <v>289</v>
      </c>
      <c r="W19834" s="1" t="s">
        <v>51</v>
      </c>
      <c r="X19834">
        <v>40</v>
      </c>
      <c r="Y19834">
        <v>20231030</v>
      </c>
      <c r="Z19834" s="1" t="s">
        <v>44</v>
      </c>
      <c r="AA19834" s="1" t="s">
        <v>44</v>
      </c>
      <c r="AB19834" s="1" t="s">
        <v>46</v>
      </c>
      <c r="AC19834" s="1" t="s">
        <v>292</v>
      </c>
      <c r="AD19834" s="1" t="s">
        <v>48</v>
      </c>
      <c r="AE19834" s="1" t="s">
        <v>45</v>
      </c>
      <c r="AF19834" s="1" t="s">
        <v>45</v>
      </c>
      <c r="AG19834" s="1" t="s">
        <v>45</v>
      </c>
      <c r="AH19834" s="1" t="s">
        <v>48</v>
      </c>
      <c r="AI19834" s="1" t="s">
        <v>49</v>
      </c>
      <c r="AJ19834" s="1" t="s">
        <v>294</v>
      </c>
      <c r="AK19834" s="1" t="s">
        <v>46</v>
      </c>
      <c r="AL19834">
        <v>70</v>
      </c>
      <c r="AM19834">
        <v>0</v>
      </c>
      <c r="AN19834" s="1" t="s">
        <v>45</v>
      </c>
      <c r="AO19834">
        <v>20231030</v>
      </c>
      <c r="AP19834">
        <v>0</v>
      </c>
      <c r="AQ19834" s="1" t="s">
        <v>46</v>
      </c>
      <c r="AR19834" s="2">
        <v>45246.014743368054</v>
      </c>
    </row>
    <row r="19835" spans="1:44" hidden="1" x14ac:dyDescent="0.25">
      <c r="A19835" s="1" t="s">
        <v>2542</v>
      </c>
      <c r="B19835">
        <v>2001172639</v>
      </c>
      <c r="C19835">
        <v>30</v>
      </c>
      <c r="D19835">
        <v>20231030</v>
      </c>
      <c r="E19835">
        <v>118006073</v>
      </c>
      <c r="F19835">
        <v>8</v>
      </c>
      <c r="G19835" s="1" t="s">
        <v>2543</v>
      </c>
      <c r="H19835" s="1" t="s">
        <v>44</v>
      </c>
      <c r="I19835" s="1" t="s">
        <v>292</v>
      </c>
      <c r="J19835">
        <v>48</v>
      </c>
      <c r="K19835">
        <v>0</v>
      </c>
      <c r="L19835">
        <v>0</v>
      </c>
      <c r="M19835">
        <v>0</v>
      </c>
      <c r="N19835">
        <v>0</v>
      </c>
      <c r="O19835">
        <v>48</v>
      </c>
      <c r="P19835">
        <v>10.19</v>
      </c>
      <c r="Q19835">
        <v>489.12</v>
      </c>
      <c r="R19835" s="1" t="s">
        <v>45</v>
      </c>
      <c r="S19835">
        <v>118404428</v>
      </c>
      <c r="T19835" s="1" t="s">
        <v>47</v>
      </c>
      <c r="U19835" s="1" t="s">
        <v>46</v>
      </c>
      <c r="V19835" s="1" t="s">
        <v>289</v>
      </c>
      <c r="W19835" s="1" t="s">
        <v>51</v>
      </c>
      <c r="X19835">
        <v>40</v>
      </c>
      <c r="Y19835">
        <v>20231030</v>
      </c>
      <c r="Z19835" s="1" t="s">
        <v>44</v>
      </c>
      <c r="AA19835" s="1" t="s">
        <v>44</v>
      </c>
      <c r="AB19835" s="1" t="s">
        <v>46</v>
      </c>
      <c r="AC19835" s="1" t="s">
        <v>292</v>
      </c>
      <c r="AD19835" s="1" t="s">
        <v>48</v>
      </c>
      <c r="AE19835" s="1" t="s">
        <v>45</v>
      </c>
      <c r="AF19835" s="1" t="s">
        <v>45</v>
      </c>
      <c r="AG19835" s="1" t="s">
        <v>45</v>
      </c>
      <c r="AH19835" s="1" t="s">
        <v>48</v>
      </c>
      <c r="AI19835" s="1" t="s">
        <v>49</v>
      </c>
      <c r="AJ19835" s="1" t="s">
        <v>294</v>
      </c>
      <c r="AK19835" s="1" t="s">
        <v>46</v>
      </c>
      <c r="AL19835">
        <v>70</v>
      </c>
      <c r="AM19835">
        <v>0</v>
      </c>
      <c r="AN19835" s="1" t="s">
        <v>45</v>
      </c>
      <c r="AO19835">
        <v>20231030</v>
      </c>
      <c r="AP19835">
        <v>0</v>
      </c>
      <c r="AQ19835" s="1" t="s">
        <v>46</v>
      </c>
      <c r="AR19835" s="2">
        <v>45246.014743368054</v>
      </c>
    </row>
    <row r="19836" spans="1:44" hidden="1" x14ac:dyDescent="0.25">
      <c r="A19836" s="1" t="s">
        <v>5462</v>
      </c>
      <c r="B19836">
        <v>2001172631</v>
      </c>
      <c r="C19836">
        <v>40</v>
      </c>
      <c r="D19836">
        <v>20231030</v>
      </c>
      <c r="E19836">
        <v>118000564</v>
      </c>
      <c r="F19836">
        <v>9</v>
      </c>
      <c r="G19836" s="1" t="s">
        <v>5459</v>
      </c>
      <c r="H19836" s="1" t="s">
        <v>44</v>
      </c>
      <c r="I19836" s="1" t="s">
        <v>292</v>
      </c>
      <c r="J19836">
        <v>20</v>
      </c>
      <c r="K19836">
        <v>0</v>
      </c>
      <c r="L19836">
        <v>0</v>
      </c>
      <c r="M19836">
        <v>0</v>
      </c>
      <c r="N19836">
        <v>0</v>
      </c>
      <c r="O19836">
        <v>20</v>
      </c>
      <c r="P19836">
        <v>62.21</v>
      </c>
      <c r="Q19836">
        <v>1244.2</v>
      </c>
      <c r="R19836" s="1" t="s">
        <v>45</v>
      </c>
      <c r="S19836">
        <v>118400522</v>
      </c>
      <c r="T19836" s="1" t="s">
        <v>47</v>
      </c>
      <c r="U19836" s="1" t="s">
        <v>46</v>
      </c>
      <c r="V19836" s="1" t="s">
        <v>289</v>
      </c>
      <c r="W19836" s="1" t="s">
        <v>51</v>
      </c>
      <c r="X19836">
        <v>40</v>
      </c>
      <c r="Y19836">
        <v>20231030</v>
      </c>
      <c r="Z19836" s="1" t="s">
        <v>44</v>
      </c>
      <c r="AA19836" s="1" t="s">
        <v>44</v>
      </c>
      <c r="AB19836" s="1" t="s">
        <v>46</v>
      </c>
      <c r="AC19836" s="1" t="s">
        <v>292</v>
      </c>
      <c r="AD19836" s="1" t="s">
        <v>48</v>
      </c>
      <c r="AE19836" s="1" t="s">
        <v>45</v>
      </c>
      <c r="AF19836" s="1" t="s">
        <v>45</v>
      </c>
      <c r="AG19836" s="1" t="s">
        <v>45</v>
      </c>
      <c r="AH19836" s="1" t="s">
        <v>48</v>
      </c>
      <c r="AI19836" s="1" t="s">
        <v>293</v>
      </c>
      <c r="AJ19836" s="1" t="s">
        <v>294</v>
      </c>
      <c r="AK19836" s="1" t="s">
        <v>46</v>
      </c>
      <c r="AL19836">
        <v>70</v>
      </c>
      <c r="AM19836">
        <v>0</v>
      </c>
      <c r="AN19836" s="1" t="s">
        <v>45</v>
      </c>
      <c r="AO19836">
        <v>20231030</v>
      </c>
      <c r="AP19836">
        <v>0</v>
      </c>
      <c r="AQ19836" s="1" t="s">
        <v>46</v>
      </c>
      <c r="AR19836" s="2">
        <v>45246.014743368054</v>
      </c>
    </row>
    <row r="19837" spans="1:44" hidden="1" x14ac:dyDescent="0.25">
      <c r="A19837" s="1" t="s">
        <v>5813</v>
      </c>
      <c r="B19837">
        <v>2001172559</v>
      </c>
      <c r="C19837">
        <v>120</v>
      </c>
      <c r="D19837">
        <v>20231030</v>
      </c>
      <c r="E19837">
        <v>118004312</v>
      </c>
      <c r="F19837">
        <v>1</v>
      </c>
      <c r="G19837" s="1" t="s">
        <v>3852</v>
      </c>
      <c r="H19837" s="1" t="s">
        <v>44</v>
      </c>
      <c r="I19837" s="1" t="s">
        <v>292</v>
      </c>
      <c r="J19837">
        <v>14</v>
      </c>
      <c r="K19837">
        <v>0</v>
      </c>
      <c r="L19837">
        <v>0</v>
      </c>
      <c r="M19837">
        <v>0</v>
      </c>
      <c r="N19837">
        <v>0</v>
      </c>
      <c r="O19837">
        <v>14</v>
      </c>
      <c r="P19837">
        <v>52.21</v>
      </c>
      <c r="Q19837">
        <v>730.94</v>
      </c>
      <c r="R19837" s="1" t="s">
        <v>1403</v>
      </c>
      <c r="S19837">
        <v>118403450</v>
      </c>
      <c r="T19837" s="1" t="s">
        <v>47</v>
      </c>
      <c r="U19837" s="1" t="s">
        <v>46</v>
      </c>
      <c r="V19837" s="1" t="s">
        <v>289</v>
      </c>
      <c r="W19837" s="1" t="s">
        <v>51</v>
      </c>
      <c r="X19837">
        <v>40</v>
      </c>
      <c r="Y19837">
        <v>20231030</v>
      </c>
      <c r="Z19837" s="1" t="s">
        <v>44</v>
      </c>
      <c r="AA19837" s="1" t="s">
        <v>44</v>
      </c>
      <c r="AB19837" s="1" t="s">
        <v>46</v>
      </c>
      <c r="AC19837" s="1" t="s">
        <v>292</v>
      </c>
      <c r="AD19837" s="1" t="s">
        <v>48</v>
      </c>
      <c r="AE19837" s="1" t="s">
        <v>1403</v>
      </c>
      <c r="AF19837" s="1" t="s">
        <v>45</v>
      </c>
      <c r="AG19837" s="1" t="s">
        <v>45</v>
      </c>
      <c r="AH19837" s="1" t="s">
        <v>48</v>
      </c>
      <c r="AI19837" s="1" t="s">
        <v>581</v>
      </c>
      <c r="AJ19837" s="1" t="s">
        <v>294</v>
      </c>
      <c r="AK19837" s="1" t="s">
        <v>46</v>
      </c>
      <c r="AL19837">
        <v>70</v>
      </c>
      <c r="AM19837">
        <v>0</v>
      </c>
      <c r="AN19837" s="1" t="s">
        <v>46</v>
      </c>
      <c r="AO19837">
        <v>20231030</v>
      </c>
      <c r="AP19837">
        <v>0</v>
      </c>
      <c r="AQ19837" s="1" t="s">
        <v>46</v>
      </c>
      <c r="AR19837" s="2">
        <v>45246.014743368054</v>
      </c>
    </row>
    <row r="19838" spans="1:44" hidden="1" x14ac:dyDescent="0.25">
      <c r="A19838" s="1" t="s">
        <v>6286</v>
      </c>
      <c r="B19838">
        <v>2001172564</v>
      </c>
      <c r="C19838">
        <v>610</v>
      </c>
      <c r="D19838">
        <v>20231030</v>
      </c>
      <c r="E19838">
        <v>118004312</v>
      </c>
      <c r="F19838">
        <v>11</v>
      </c>
      <c r="G19838" s="1" t="s">
        <v>3837</v>
      </c>
      <c r="H19838" s="1" t="s">
        <v>44</v>
      </c>
      <c r="I19838" s="1" t="s">
        <v>292</v>
      </c>
      <c r="J19838">
        <v>45</v>
      </c>
      <c r="K19838">
        <v>0</v>
      </c>
      <c r="L19838">
        <v>0</v>
      </c>
      <c r="M19838">
        <v>0</v>
      </c>
      <c r="N19838">
        <v>0</v>
      </c>
      <c r="O19838">
        <v>45</v>
      </c>
      <c r="P19838">
        <v>35.869999999999997</v>
      </c>
      <c r="Q19838">
        <v>1614.15</v>
      </c>
      <c r="R19838" s="1" t="s">
        <v>1403</v>
      </c>
      <c r="S19838">
        <v>118403467</v>
      </c>
      <c r="T19838" s="1" t="s">
        <v>47</v>
      </c>
      <c r="U19838" s="1" t="s">
        <v>46</v>
      </c>
      <c r="V19838" s="1" t="s">
        <v>289</v>
      </c>
      <c r="W19838" s="1" t="s">
        <v>51</v>
      </c>
      <c r="X19838">
        <v>40</v>
      </c>
      <c r="Y19838">
        <v>20231030</v>
      </c>
      <c r="Z19838" s="1" t="s">
        <v>44</v>
      </c>
      <c r="AA19838" s="1" t="s">
        <v>44</v>
      </c>
      <c r="AB19838" s="1" t="s">
        <v>46</v>
      </c>
      <c r="AC19838" s="1" t="s">
        <v>292</v>
      </c>
      <c r="AD19838" s="1" t="s">
        <v>48</v>
      </c>
      <c r="AE19838" s="1" t="s">
        <v>1403</v>
      </c>
      <c r="AF19838" s="1" t="s">
        <v>45</v>
      </c>
      <c r="AG19838" s="1" t="s">
        <v>45</v>
      </c>
      <c r="AH19838" s="1" t="s">
        <v>48</v>
      </c>
      <c r="AI19838" s="1" t="s">
        <v>315</v>
      </c>
      <c r="AJ19838" s="1" t="s">
        <v>294</v>
      </c>
      <c r="AK19838" s="1" t="s">
        <v>46</v>
      </c>
      <c r="AL19838">
        <v>70</v>
      </c>
      <c r="AM19838">
        <v>0</v>
      </c>
      <c r="AN19838" s="1" t="s">
        <v>46</v>
      </c>
      <c r="AO19838">
        <v>20231030</v>
      </c>
      <c r="AP19838">
        <v>0</v>
      </c>
      <c r="AQ19838" s="1" t="s">
        <v>46</v>
      </c>
      <c r="AR19838" s="2">
        <v>45246.014743368054</v>
      </c>
    </row>
    <row r="19839" spans="1:44" hidden="1" x14ac:dyDescent="0.25">
      <c r="A19839" s="1" t="s">
        <v>6571</v>
      </c>
      <c r="B19839">
        <v>2001172609</v>
      </c>
      <c r="C19839">
        <v>10</v>
      </c>
      <c r="D19839">
        <v>20231030</v>
      </c>
      <c r="E19839">
        <v>118005872</v>
      </c>
      <c r="F19839">
        <v>3</v>
      </c>
      <c r="G19839" s="1" t="s">
        <v>2484</v>
      </c>
      <c r="H19839" s="1" t="s">
        <v>44</v>
      </c>
      <c r="I19839" s="1" t="s">
        <v>292</v>
      </c>
      <c r="J19839">
        <v>12</v>
      </c>
      <c r="K19839">
        <v>0</v>
      </c>
      <c r="L19839">
        <v>0</v>
      </c>
      <c r="M19839">
        <v>0</v>
      </c>
      <c r="N19839">
        <v>0</v>
      </c>
      <c r="O19839">
        <v>12</v>
      </c>
      <c r="P19839">
        <v>190.05</v>
      </c>
      <c r="Q19839">
        <v>2280.6</v>
      </c>
      <c r="R19839" s="1" t="s">
        <v>45</v>
      </c>
      <c r="S19839">
        <v>118404172</v>
      </c>
      <c r="T19839" s="1" t="s">
        <v>47</v>
      </c>
      <c r="U19839" s="1" t="s">
        <v>46</v>
      </c>
      <c r="V19839" s="1" t="s">
        <v>289</v>
      </c>
      <c r="W19839" s="1" t="s">
        <v>51</v>
      </c>
      <c r="X19839">
        <v>40</v>
      </c>
      <c r="Y19839">
        <v>20231030</v>
      </c>
      <c r="Z19839" s="1" t="s">
        <v>44</v>
      </c>
      <c r="AA19839" s="1" t="s">
        <v>44</v>
      </c>
      <c r="AB19839" s="1" t="s">
        <v>46</v>
      </c>
      <c r="AC19839" s="1" t="s">
        <v>292</v>
      </c>
      <c r="AD19839" s="1" t="s">
        <v>48</v>
      </c>
      <c r="AE19839" s="1" t="s">
        <v>45</v>
      </c>
      <c r="AF19839" s="1" t="s">
        <v>45</v>
      </c>
      <c r="AG19839" s="1" t="s">
        <v>45</v>
      </c>
      <c r="AH19839" s="1" t="s">
        <v>48</v>
      </c>
      <c r="AI19839" s="1" t="s">
        <v>418</v>
      </c>
      <c r="AJ19839" s="1" t="s">
        <v>294</v>
      </c>
      <c r="AK19839" s="1" t="s">
        <v>46</v>
      </c>
      <c r="AL19839">
        <v>70</v>
      </c>
      <c r="AM19839">
        <v>0</v>
      </c>
      <c r="AN19839" s="1" t="s">
        <v>45</v>
      </c>
      <c r="AO19839">
        <v>20231030</v>
      </c>
      <c r="AP19839">
        <v>0</v>
      </c>
      <c r="AQ19839" s="1" t="s">
        <v>46</v>
      </c>
      <c r="AR19839" s="2">
        <v>45246.014743368054</v>
      </c>
    </row>
    <row r="19840" spans="1:44" hidden="1" x14ac:dyDescent="0.25">
      <c r="A19840" s="1" t="s">
        <v>6284</v>
      </c>
      <c r="B19840">
        <v>2001172563</v>
      </c>
      <c r="C19840">
        <v>550</v>
      </c>
      <c r="D19840">
        <v>20231030</v>
      </c>
      <c r="E19840">
        <v>118004312</v>
      </c>
      <c r="F19840">
        <v>11</v>
      </c>
      <c r="G19840" s="1" t="s">
        <v>3877</v>
      </c>
      <c r="H19840" s="1" t="s">
        <v>44</v>
      </c>
      <c r="I19840" s="1" t="s">
        <v>292</v>
      </c>
      <c r="J19840">
        <v>245</v>
      </c>
      <c r="K19840">
        <v>0</v>
      </c>
      <c r="L19840">
        <v>0</v>
      </c>
      <c r="M19840">
        <v>0</v>
      </c>
      <c r="N19840">
        <v>0</v>
      </c>
      <c r="O19840">
        <v>245</v>
      </c>
      <c r="P19840">
        <v>22.25</v>
      </c>
      <c r="Q19840">
        <v>5451.25</v>
      </c>
      <c r="R19840" s="1" t="s">
        <v>1403</v>
      </c>
      <c r="S19840">
        <v>118403449</v>
      </c>
      <c r="T19840" s="1" t="s">
        <v>47</v>
      </c>
      <c r="U19840" s="1" t="s">
        <v>46</v>
      </c>
      <c r="V19840" s="1" t="s">
        <v>289</v>
      </c>
      <c r="W19840" s="1" t="s">
        <v>51</v>
      </c>
      <c r="X19840">
        <v>40</v>
      </c>
      <c r="Y19840">
        <v>20231030</v>
      </c>
      <c r="Z19840" s="1" t="s">
        <v>44</v>
      </c>
      <c r="AA19840" s="1" t="s">
        <v>44</v>
      </c>
      <c r="AB19840" s="1" t="s">
        <v>46</v>
      </c>
      <c r="AC19840" s="1" t="s">
        <v>292</v>
      </c>
      <c r="AD19840" s="1" t="s">
        <v>48</v>
      </c>
      <c r="AE19840" s="1" t="s">
        <v>1403</v>
      </c>
      <c r="AF19840" s="1" t="s">
        <v>45</v>
      </c>
      <c r="AG19840" s="1" t="s">
        <v>45</v>
      </c>
      <c r="AH19840" s="1" t="s">
        <v>48</v>
      </c>
      <c r="AI19840" s="1" t="s">
        <v>49</v>
      </c>
      <c r="AJ19840" s="1" t="s">
        <v>294</v>
      </c>
      <c r="AK19840" s="1" t="s">
        <v>46</v>
      </c>
      <c r="AL19840">
        <v>70</v>
      </c>
      <c r="AM19840">
        <v>0</v>
      </c>
      <c r="AN19840" s="1" t="s">
        <v>46</v>
      </c>
      <c r="AO19840">
        <v>20231030</v>
      </c>
      <c r="AP19840">
        <v>0</v>
      </c>
      <c r="AQ19840" s="1" t="s">
        <v>46</v>
      </c>
      <c r="AR19840" s="2">
        <v>45246.014743368054</v>
      </c>
    </row>
    <row r="19841" spans="1:44" hidden="1" x14ac:dyDescent="0.25">
      <c r="A19841" s="1" t="s">
        <v>6278</v>
      </c>
      <c r="B19841">
        <v>2001172562</v>
      </c>
      <c r="C19841">
        <v>540</v>
      </c>
      <c r="D19841">
        <v>20231030</v>
      </c>
      <c r="E19841">
        <v>118004312</v>
      </c>
      <c r="F19841">
        <v>11</v>
      </c>
      <c r="G19841" s="1" t="s">
        <v>3872</v>
      </c>
      <c r="H19841" s="1" t="s">
        <v>54</v>
      </c>
      <c r="I19841" s="1" t="s">
        <v>292</v>
      </c>
      <c r="J19841">
        <v>75</v>
      </c>
      <c r="K19841">
        <v>44</v>
      </c>
      <c r="L19841">
        <v>44</v>
      </c>
      <c r="M19841">
        <v>44</v>
      </c>
      <c r="N19841">
        <v>0</v>
      </c>
      <c r="O19841">
        <v>31</v>
      </c>
      <c r="P19841">
        <v>35.869999999999997</v>
      </c>
      <c r="Q19841">
        <v>2690.25</v>
      </c>
      <c r="R19841" s="1" t="s">
        <v>1403</v>
      </c>
      <c r="S19841">
        <v>118403470</v>
      </c>
      <c r="T19841" s="1" t="s">
        <v>47</v>
      </c>
      <c r="U19841" s="1" t="s">
        <v>46</v>
      </c>
      <c r="V19841" s="1" t="s">
        <v>289</v>
      </c>
      <c r="W19841" s="1" t="s">
        <v>51</v>
      </c>
      <c r="X19841">
        <v>40</v>
      </c>
      <c r="Y19841">
        <v>20231030</v>
      </c>
      <c r="Z19841" s="1" t="s">
        <v>54</v>
      </c>
      <c r="AA19841" s="1" t="s">
        <v>54</v>
      </c>
      <c r="AB19841" s="1" t="s">
        <v>46</v>
      </c>
      <c r="AC19841" s="1" t="s">
        <v>292</v>
      </c>
      <c r="AD19841" s="1" t="s">
        <v>48</v>
      </c>
      <c r="AE19841" s="1" t="s">
        <v>1403</v>
      </c>
      <c r="AF19841" s="1" t="s">
        <v>45</v>
      </c>
      <c r="AG19841" s="1" t="s">
        <v>45</v>
      </c>
      <c r="AH19841" s="1" t="s">
        <v>48</v>
      </c>
      <c r="AI19841" s="1" t="s">
        <v>336</v>
      </c>
      <c r="AJ19841" s="1" t="s">
        <v>294</v>
      </c>
      <c r="AK19841" s="1" t="s">
        <v>46</v>
      </c>
      <c r="AL19841">
        <v>70</v>
      </c>
      <c r="AM19841">
        <v>0</v>
      </c>
      <c r="AN19841" s="1" t="s">
        <v>46</v>
      </c>
      <c r="AO19841">
        <v>20231030</v>
      </c>
      <c r="AP19841">
        <v>0</v>
      </c>
      <c r="AQ19841" s="1" t="s">
        <v>46</v>
      </c>
      <c r="AR19841" s="2">
        <v>45246.014743368054</v>
      </c>
    </row>
    <row r="19842" spans="1:44" hidden="1" x14ac:dyDescent="0.25">
      <c r="A19842" s="1" t="s">
        <v>6285</v>
      </c>
      <c r="B19842">
        <v>2001172563</v>
      </c>
      <c r="C19842">
        <v>600</v>
      </c>
      <c r="D19842">
        <v>20231030</v>
      </c>
      <c r="E19842">
        <v>118004312</v>
      </c>
      <c r="F19842">
        <v>11</v>
      </c>
      <c r="G19842" s="1" t="s">
        <v>3813</v>
      </c>
      <c r="H19842" s="1" t="s">
        <v>44</v>
      </c>
      <c r="I19842" s="1" t="s">
        <v>292</v>
      </c>
      <c r="J19842">
        <v>135</v>
      </c>
      <c r="K19842">
        <v>0</v>
      </c>
      <c r="L19842">
        <v>0</v>
      </c>
      <c r="M19842">
        <v>0</v>
      </c>
      <c r="N19842">
        <v>0</v>
      </c>
      <c r="O19842">
        <v>135</v>
      </c>
      <c r="P19842">
        <v>22.25</v>
      </c>
      <c r="Q19842">
        <v>3003.75</v>
      </c>
      <c r="R19842" s="1" t="s">
        <v>1403</v>
      </c>
      <c r="S19842">
        <v>118403449</v>
      </c>
      <c r="T19842" s="1" t="s">
        <v>47</v>
      </c>
      <c r="U19842" s="1" t="s">
        <v>46</v>
      </c>
      <c r="V19842" s="1" t="s">
        <v>289</v>
      </c>
      <c r="W19842" s="1" t="s">
        <v>51</v>
      </c>
      <c r="X19842">
        <v>40</v>
      </c>
      <c r="Y19842">
        <v>20231030</v>
      </c>
      <c r="Z19842" s="1" t="s">
        <v>44</v>
      </c>
      <c r="AA19842" s="1" t="s">
        <v>44</v>
      </c>
      <c r="AB19842" s="1" t="s">
        <v>46</v>
      </c>
      <c r="AC19842" s="1" t="s">
        <v>292</v>
      </c>
      <c r="AD19842" s="1" t="s">
        <v>48</v>
      </c>
      <c r="AE19842" s="1" t="s">
        <v>1403</v>
      </c>
      <c r="AF19842" s="1" t="s">
        <v>45</v>
      </c>
      <c r="AG19842" s="1" t="s">
        <v>45</v>
      </c>
      <c r="AH19842" s="1" t="s">
        <v>48</v>
      </c>
      <c r="AI19842" s="1" t="s">
        <v>49</v>
      </c>
      <c r="AJ19842" s="1" t="s">
        <v>294</v>
      </c>
      <c r="AK19842" s="1" t="s">
        <v>46</v>
      </c>
      <c r="AL19842">
        <v>70</v>
      </c>
      <c r="AM19842">
        <v>0</v>
      </c>
      <c r="AN19842" s="1" t="s">
        <v>46</v>
      </c>
      <c r="AO19842">
        <v>20231030</v>
      </c>
      <c r="AP19842">
        <v>0</v>
      </c>
      <c r="AQ19842" s="1" t="s">
        <v>46</v>
      </c>
      <c r="AR19842" s="2">
        <v>45246.014743368054</v>
      </c>
    </row>
    <row r="19843" spans="1:44" hidden="1" x14ac:dyDescent="0.25">
      <c r="A19843" s="1" t="s">
        <v>15453</v>
      </c>
      <c r="B19843">
        <v>2001172496</v>
      </c>
      <c r="C19843">
        <v>50</v>
      </c>
      <c r="D19843">
        <v>20231030</v>
      </c>
      <c r="E19843">
        <v>118000033</v>
      </c>
      <c r="F19843">
        <v>9</v>
      </c>
      <c r="G19843" s="1" t="s">
        <v>7625</v>
      </c>
      <c r="H19843" s="1" t="s">
        <v>44</v>
      </c>
      <c r="I19843" s="1" t="s">
        <v>292</v>
      </c>
      <c r="J19843">
        <v>50</v>
      </c>
      <c r="K19843">
        <v>0</v>
      </c>
      <c r="L19843">
        <v>0</v>
      </c>
      <c r="M19843">
        <v>0</v>
      </c>
      <c r="N19843">
        <v>0</v>
      </c>
      <c r="O19843">
        <v>50</v>
      </c>
      <c r="P19843">
        <v>285</v>
      </c>
      <c r="Q19843">
        <v>14250</v>
      </c>
      <c r="R19843" s="1" t="s">
        <v>45</v>
      </c>
      <c r="S19843">
        <v>118400269</v>
      </c>
      <c r="T19843" s="1" t="s">
        <v>47</v>
      </c>
      <c r="U19843" s="1" t="s">
        <v>46</v>
      </c>
      <c r="V19843" s="1" t="s">
        <v>289</v>
      </c>
      <c r="W19843" s="1" t="s">
        <v>51</v>
      </c>
      <c r="X19843">
        <v>40</v>
      </c>
      <c r="Y19843">
        <v>20231030</v>
      </c>
      <c r="Z19843" s="1" t="s">
        <v>44</v>
      </c>
      <c r="AA19843" s="1" t="s">
        <v>44</v>
      </c>
      <c r="AB19843" s="1" t="s">
        <v>46</v>
      </c>
      <c r="AC19843" s="1" t="s">
        <v>292</v>
      </c>
      <c r="AD19843" s="1" t="s">
        <v>48</v>
      </c>
      <c r="AE19843" s="1" t="s">
        <v>45</v>
      </c>
      <c r="AF19843" s="1" t="s">
        <v>45</v>
      </c>
      <c r="AG19843" s="1" t="s">
        <v>45</v>
      </c>
      <c r="AH19843" s="1" t="s">
        <v>48</v>
      </c>
      <c r="AI19843" s="1" t="s">
        <v>293</v>
      </c>
      <c r="AJ19843" s="1" t="s">
        <v>294</v>
      </c>
      <c r="AK19843" s="1" t="s">
        <v>46</v>
      </c>
      <c r="AL19843">
        <v>70</v>
      </c>
      <c r="AM19843">
        <v>0</v>
      </c>
      <c r="AN19843" s="1" t="s">
        <v>45</v>
      </c>
      <c r="AO19843">
        <v>20231030</v>
      </c>
      <c r="AP19843">
        <v>0</v>
      </c>
      <c r="AQ19843" s="1" t="s">
        <v>46</v>
      </c>
      <c r="AR19843" s="2">
        <v>45246.014743368054</v>
      </c>
    </row>
    <row r="19844" spans="1:44" hidden="1" x14ac:dyDescent="0.25">
      <c r="A19844" s="1" t="s">
        <v>15471</v>
      </c>
      <c r="B19844">
        <v>2001172504</v>
      </c>
      <c r="C19844">
        <v>10</v>
      </c>
      <c r="D19844">
        <v>20231030</v>
      </c>
      <c r="E19844">
        <v>118000221</v>
      </c>
      <c r="F19844">
        <v>3</v>
      </c>
      <c r="G19844" s="1" t="s">
        <v>149</v>
      </c>
      <c r="H19844" s="1" t="s">
        <v>44</v>
      </c>
      <c r="I19844" s="1" t="s">
        <v>292</v>
      </c>
      <c r="J19844">
        <v>600</v>
      </c>
      <c r="K19844">
        <v>0</v>
      </c>
      <c r="L19844">
        <v>0</v>
      </c>
      <c r="M19844">
        <v>0</v>
      </c>
      <c r="N19844">
        <v>0</v>
      </c>
      <c r="O19844">
        <v>600</v>
      </c>
      <c r="P19844">
        <v>126</v>
      </c>
      <c r="Q19844">
        <v>75600</v>
      </c>
      <c r="R19844" s="1" t="s">
        <v>45</v>
      </c>
      <c r="S19844">
        <v>118403220</v>
      </c>
      <c r="T19844" s="1" t="s">
        <v>47</v>
      </c>
      <c r="U19844" s="1" t="s">
        <v>46</v>
      </c>
      <c r="V19844" s="1" t="s">
        <v>289</v>
      </c>
      <c r="W19844" s="1" t="s">
        <v>51</v>
      </c>
      <c r="X19844">
        <v>40</v>
      </c>
      <c r="Y19844">
        <v>20231030</v>
      </c>
      <c r="Z19844" s="1" t="s">
        <v>44</v>
      </c>
      <c r="AA19844" s="1" t="s">
        <v>44</v>
      </c>
      <c r="AB19844" s="1" t="s">
        <v>46</v>
      </c>
      <c r="AC19844" s="1" t="s">
        <v>292</v>
      </c>
      <c r="AD19844" s="1" t="s">
        <v>48</v>
      </c>
      <c r="AE19844" s="1" t="s">
        <v>45</v>
      </c>
      <c r="AF19844" s="1" t="s">
        <v>45</v>
      </c>
      <c r="AG19844" s="1" t="s">
        <v>45</v>
      </c>
      <c r="AH19844" s="1" t="s">
        <v>48</v>
      </c>
      <c r="AI19844" s="1" t="s">
        <v>49</v>
      </c>
      <c r="AJ19844" s="1" t="s">
        <v>294</v>
      </c>
      <c r="AK19844" s="1" t="s">
        <v>46</v>
      </c>
      <c r="AL19844">
        <v>70</v>
      </c>
      <c r="AM19844">
        <v>0</v>
      </c>
      <c r="AN19844" s="1" t="s">
        <v>45</v>
      </c>
      <c r="AO19844">
        <v>20231030</v>
      </c>
      <c r="AP19844">
        <v>0</v>
      </c>
      <c r="AQ19844" s="1" t="s">
        <v>46</v>
      </c>
      <c r="AR19844" s="2">
        <v>45246.014743368054</v>
      </c>
    </row>
    <row r="19845" spans="1:44" hidden="1" x14ac:dyDescent="0.25">
      <c r="A19845" s="1" t="s">
        <v>15521</v>
      </c>
      <c r="B19845">
        <v>2001172515</v>
      </c>
      <c r="C19845">
        <v>50</v>
      </c>
      <c r="D19845">
        <v>20231030</v>
      </c>
      <c r="E19845">
        <v>118000652</v>
      </c>
      <c r="F19845">
        <v>7</v>
      </c>
      <c r="G19845" s="1" t="s">
        <v>2020</v>
      </c>
      <c r="H19845" s="1" t="s">
        <v>44</v>
      </c>
      <c r="I19845" s="1" t="s">
        <v>292</v>
      </c>
      <c r="J19845">
        <v>18</v>
      </c>
      <c r="K19845">
        <v>0</v>
      </c>
      <c r="L19845">
        <v>0</v>
      </c>
      <c r="M19845">
        <v>0</v>
      </c>
      <c r="N19845">
        <v>0</v>
      </c>
      <c r="O19845">
        <v>18</v>
      </c>
      <c r="P19845">
        <v>336.45</v>
      </c>
      <c r="Q19845">
        <v>6056.1</v>
      </c>
      <c r="R19845" s="1" t="s">
        <v>45</v>
      </c>
      <c r="S19845">
        <v>118402616</v>
      </c>
      <c r="T19845" s="1" t="s">
        <v>47</v>
      </c>
      <c r="U19845" s="1" t="s">
        <v>46</v>
      </c>
      <c r="V19845" s="1" t="s">
        <v>289</v>
      </c>
      <c r="W19845" s="1" t="s">
        <v>51</v>
      </c>
      <c r="X19845">
        <v>40</v>
      </c>
      <c r="Y19845">
        <v>20231030</v>
      </c>
      <c r="Z19845" s="1" t="s">
        <v>44</v>
      </c>
      <c r="AA19845" s="1" t="s">
        <v>44</v>
      </c>
      <c r="AB19845" s="1" t="s">
        <v>46</v>
      </c>
      <c r="AC19845" s="1" t="s">
        <v>292</v>
      </c>
      <c r="AD19845" s="1" t="s">
        <v>48</v>
      </c>
      <c r="AE19845" s="1" t="s">
        <v>45</v>
      </c>
      <c r="AF19845" s="1" t="s">
        <v>45</v>
      </c>
      <c r="AG19845" s="1" t="s">
        <v>45</v>
      </c>
      <c r="AH19845" s="1" t="s">
        <v>48</v>
      </c>
      <c r="AI19845" s="1" t="s">
        <v>15522</v>
      </c>
      <c r="AJ19845" s="1" t="s">
        <v>294</v>
      </c>
      <c r="AK19845" s="1" t="s">
        <v>46</v>
      </c>
      <c r="AL19845">
        <v>70</v>
      </c>
      <c r="AM19845">
        <v>0</v>
      </c>
      <c r="AN19845" s="1" t="s">
        <v>45</v>
      </c>
      <c r="AO19845">
        <v>20231030</v>
      </c>
      <c r="AP19845">
        <v>0</v>
      </c>
      <c r="AQ19845" s="1" t="s">
        <v>46</v>
      </c>
      <c r="AR19845" s="2">
        <v>45246.014743368054</v>
      </c>
    </row>
    <row r="19846" spans="1:44" hidden="1" x14ac:dyDescent="0.25">
      <c r="A19846" s="1" t="s">
        <v>15520</v>
      </c>
      <c r="B19846">
        <v>2001172514</v>
      </c>
      <c r="C19846">
        <v>60</v>
      </c>
      <c r="D19846">
        <v>20231030</v>
      </c>
      <c r="E19846">
        <v>118000652</v>
      </c>
      <c r="F19846">
        <v>7</v>
      </c>
      <c r="G19846" s="1" t="s">
        <v>15469</v>
      </c>
      <c r="H19846" s="1" t="s">
        <v>44</v>
      </c>
      <c r="I19846" s="1" t="s">
        <v>292</v>
      </c>
      <c r="J19846">
        <v>18</v>
      </c>
      <c r="K19846">
        <v>0</v>
      </c>
      <c r="L19846">
        <v>0</v>
      </c>
      <c r="M19846">
        <v>0</v>
      </c>
      <c r="N19846">
        <v>0</v>
      </c>
      <c r="O19846">
        <v>18</v>
      </c>
      <c r="P19846">
        <v>166.15</v>
      </c>
      <c r="Q19846">
        <v>2990.7</v>
      </c>
      <c r="R19846" s="1" t="s">
        <v>45</v>
      </c>
      <c r="S19846">
        <v>118403147</v>
      </c>
      <c r="T19846" s="1" t="s">
        <v>47</v>
      </c>
      <c r="U19846" s="1" t="s">
        <v>46</v>
      </c>
      <c r="V19846" s="1" t="s">
        <v>289</v>
      </c>
      <c r="W19846" s="1" t="s">
        <v>51</v>
      </c>
      <c r="X19846">
        <v>40</v>
      </c>
      <c r="Y19846">
        <v>20231030</v>
      </c>
      <c r="Z19846" s="1" t="s">
        <v>44</v>
      </c>
      <c r="AA19846" s="1" t="s">
        <v>44</v>
      </c>
      <c r="AB19846" s="1" t="s">
        <v>46</v>
      </c>
      <c r="AC19846" s="1" t="s">
        <v>292</v>
      </c>
      <c r="AD19846" s="1" t="s">
        <v>48</v>
      </c>
      <c r="AE19846" s="1" t="s">
        <v>45</v>
      </c>
      <c r="AF19846" s="1" t="s">
        <v>45</v>
      </c>
      <c r="AG19846" s="1" t="s">
        <v>45</v>
      </c>
      <c r="AH19846" s="1" t="s">
        <v>48</v>
      </c>
      <c r="AI19846" s="1" t="s">
        <v>5642</v>
      </c>
      <c r="AJ19846" s="1" t="s">
        <v>294</v>
      </c>
      <c r="AK19846" s="1" t="s">
        <v>46</v>
      </c>
      <c r="AL19846">
        <v>70</v>
      </c>
      <c r="AM19846">
        <v>0</v>
      </c>
      <c r="AN19846" s="1" t="s">
        <v>45</v>
      </c>
      <c r="AO19846">
        <v>20231030</v>
      </c>
      <c r="AP19846">
        <v>0</v>
      </c>
      <c r="AQ19846" s="1" t="s">
        <v>46</v>
      </c>
      <c r="AR19846" s="2">
        <v>45246.014743368054</v>
      </c>
    </row>
    <row r="19847" spans="1:44" hidden="1" x14ac:dyDescent="0.25">
      <c r="A19847" s="1" t="s">
        <v>15517</v>
      </c>
      <c r="B19847">
        <v>2001172505</v>
      </c>
      <c r="C19847">
        <v>10</v>
      </c>
      <c r="D19847">
        <v>20231030</v>
      </c>
      <c r="E19847">
        <v>118000221</v>
      </c>
      <c r="F19847">
        <v>3</v>
      </c>
      <c r="G19847" s="1" t="s">
        <v>149</v>
      </c>
      <c r="H19847" s="1" t="s">
        <v>44</v>
      </c>
      <c r="I19847" s="1" t="s">
        <v>292</v>
      </c>
      <c r="J19847">
        <v>720</v>
      </c>
      <c r="K19847">
        <v>0</v>
      </c>
      <c r="L19847">
        <v>0</v>
      </c>
      <c r="M19847">
        <v>0</v>
      </c>
      <c r="N19847">
        <v>0</v>
      </c>
      <c r="O19847">
        <v>720</v>
      </c>
      <c r="P19847">
        <v>129.6</v>
      </c>
      <c r="Q19847">
        <v>93312</v>
      </c>
      <c r="R19847" s="1" t="s">
        <v>45</v>
      </c>
      <c r="S19847">
        <v>118403220</v>
      </c>
      <c r="T19847" s="1" t="s">
        <v>47</v>
      </c>
      <c r="U19847" s="1" t="s">
        <v>46</v>
      </c>
      <c r="V19847" s="1" t="s">
        <v>289</v>
      </c>
      <c r="W19847" s="1" t="s">
        <v>51</v>
      </c>
      <c r="X19847">
        <v>40</v>
      </c>
      <c r="Y19847">
        <v>20231030</v>
      </c>
      <c r="Z19847" s="1" t="s">
        <v>44</v>
      </c>
      <c r="AA19847" s="1" t="s">
        <v>44</v>
      </c>
      <c r="AB19847" s="1" t="s">
        <v>46</v>
      </c>
      <c r="AC19847" s="1" t="s">
        <v>292</v>
      </c>
      <c r="AD19847" s="1" t="s">
        <v>48</v>
      </c>
      <c r="AE19847" s="1" t="s">
        <v>45</v>
      </c>
      <c r="AF19847" s="1" t="s">
        <v>45</v>
      </c>
      <c r="AG19847" s="1" t="s">
        <v>45</v>
      </c>
      <c r="AH19847" s="1" t="s">
        <v>48</v>
      </c>
      <c r="AI19847" s="1" t="s">
        <v>49</v>
      </c>
      <c r="AJ19847" s="1" t="s">
        <v>294</v>
      </c>
      <c r="AK19847" s="1" t="s">
        <v>46</v>
      </c>
      <c r="AL19847">
        <v>70</v>
      </c>
      <c r="AM19847">
        <v>0</v>
      </c>
      <c r="AN19847" s="1" t="s">
        <v>45</v>
      </c>
      <c r="AO19847">
        <v>20231030</v>
      </c>
      <c r="AP19847">
        <v>0</v>
      </c>
      <c r="AQ19847" s="1" t="s">
        <v>46</v>
      </c>
      <c r="AR19847" s="2">
        <v>45246.014743368054</v>
      </c>
    </row>
    <row r="19848" spans="1:44" hidden="1" x14ac:dyDescent="0.25">
      <c r="A19848" s="1" t="s">
        <v>16627</v>
      </c>
      <c r="B19848">
        <v>2001172535</v>
      </c>
      <c r="C19848">
        <v>90</v>
      </c>
      <c r="D19848">
        <v>20231030</v>
      </c>
      <c r="E19848">
        <v>118004312</v>
      </c>
      <c r="F19848">
        <v>1</v>
      </c>
      <c r="G19848" s="1" t="s">
        <v>3966</v>
      </c>
      <c r="H19848" s="1" t="s">
        <v>44</v>
      </c>
      <c r="I19848" s="1" t="s">
        <v>292</v>
      </c>
      <c r="J19848">
        <v>2</v>
      </c>
      <c r="K19848">
        <v>0</v>
      </c>
      <c r="L19848">
        <v>0</v>
      </c>
      <c r="M19848">
        <v>0</v>
      </c>
      <c r="N19848">
        <v>0</v>
      </c>
      <c r="O19848">
        <v>2</v>
      </c>
      <c r="P19848">
        <v>159</v>
      </c>
      <c r="Q19848">
        <v>318</v>
      </c>
      <c r="R19848" s="1" t="s">
        <v>1403</v>
      </c>
      <c r="S19848">
        <v>118403473</v>
      </c>
      <c r="T19848" s="1" t="s">
        <v>47</v>
      </c>
      <c r="U19848" s="1" t="s">
        <v>46</v>
      </c>
      <c r="V19848" s="1" t="s">
        <v>289</v>
      </c>
      <c r="W19848" s="1" t="s">
        <v>51</v>
      </c>
      <c r="X19848">
        <v>40</v>
      </c>
      <c r="Y19848">
        <v>20231030</v>
      </c>
      <c r="Z19848" s="1" t="s">
        <v>44</v>
      </c>
      <c r="AA19848" s="1" t="s">
        <v>44</v>
      </c>
      <c r="AB19848" s="1" t="s">
        <v>46</v>
      </c>
      <c r="AC19848" s="1" t="s">
        <v>292</v>
      </c>
      <c r="AD19848" s="1" t="s">
        <v>48</v>
      </c>
      <c r="AE19848" s="1" t="s">
        <v>1403</v>
      </c>
      <c r="AF19848" s="1" t="s">
        <v>45</v>
      </c>
      <c r="AG19848" s="1" t="s">
        <v>45</v>
      </c>
      <c r="AH19848" s="1" t="s">
        <v>48</v>
      </c>
      <c r="AI19848" s="1" t="s">
        <v>695</v>
      </c>
      <c r="AJ19848" s="1" t="s">
        <v>294</v>
      </c>
      <c r="AK19848" s="1" t="s">
        <v>46</v>
      </c>
      <c r="AL19848">
        <v>70</v>
      </c>
      <c r="AM19848">
        <v>0</v>
      </c>
      <c r="AN19848" s="1" t="s">
        <v>46</v>
      </c>
      <c r="AO19848">
        <v>20231030</v>
      </c>
      <c r="AP19848">
        <v>0</v>
      </c>
      <c r="AQ19848" s="1" t="s">
        <v>46</v>
      </c>
      <c r="AR19848" s="2">
        <v>45246.014743368054</v>
      </c>
    </row>
    <row r="19849" spans="1:44" hidden="1" x14ac:dyDescent="0.25">
      <c r="A19849" s="1" t="s">
        <v>15454</v>
      </c>
      <c r="B19849">
        <v>2001172496</v>
      </c>
      <c r="C19849">
        <v>60</v>
      </c>
      <c r="D19849">
        <v>20231030</v>
      </c>
      <c r="E19849">
        <v>118000033</v>
      </c>
      <c r="F19849">
        <v>9</v>
      </c>
      <c r="G19849" s="1" t="s">
        <v>7625</v>
      </c>
      <c r="H19849" s="1" t="s">
        <v>44</v>
      </c>
      <c r="I19849" s="1" t="s">
        <v>292</v>
      </c>
      <c r="J19849">
        <v>50</v>
      </c>
      <c r="K19849">
        <v>0</v>
      </c>
      <c r="L19849">
        <v>0</v>
      </c>
      <c r="M19849">
        <v>0</v>
      </c>
      <c r="N19849">
        <v>0</v>
      </c>
      <c r="O19849">
        <v>50</v>
      </c>
      <c r="P19849">
        <v>285</v>
      </c>
      <c r="Q19849">
        <v>14250</v>
      </c>
      <c r="R19849" s="1" t="s">
        <v>45</v>
      </c>
      <c r="S19849">
        <v>118400269</v>
      </c>
      <c r="T19849" s="1" t="s">
        <v>47</v>
      </c>
      <c r="U19849" s="1" t="s">
        <v>46</v>
      </c>
      <c r="V19849" s="1" t="s">
        <v>289</v>
      </c>
      <c r="W19849" s="1" t="s">
        <v>51</v>
      </c>
      <c r="X19849">
        <v>40</v>
      </c>
      <c r="Y19849">
        <v>20231030</v>
      </c>
      <c r="Z19849" s="1" t="s">
        <v>44</v>
      </c>
      <c r="AA19849" s="1" t="s">
        <v>44</v>
      </c>
      <c r="AB19849" s="1" t="s">
        <v>46</v>
      </c>
      <c r="AC19849" s="1" t="s">
        <v>292</v>
      </c>
      <c r="AD19849" s="1" t="s">
        <v>48</v>
      </c>
      <c r="AE19849" s="1" t="s">
        <v>45</v>
      </c>
      <c r="AF19849" s="1" t="s">
        <v>45</v>
      </c>
      <c r="AG19849" s="1" t="s">
        <v>45</v>
      </c>
      <c r="AH19849" s="1" t="s">
        <v>48</v>
      </c>
      <c r="AI19849" s="1" t="s">
        <v>293</v>
      </c>
      <c r="AJ19849" s="1" t="s">
        <v>294</v>
      </c>
      <c r="AK19849" s="1" t="s">
        <v>46</v>
      </c>
      <c r="AL19849">
        <v>70</v>
      </c>
      <c r="AM19849">
        <v>0</v>
      </c>
      <c r="AN19849" s="1" t="s">
        <v>45</v>
      </c>
      <c r="AO19849">
        <v>20231030</v>
      </c>
      <c r="AP19849">
        <v>0</v>
      </c>
      <c r="AQ19849" s="1" t="s">
        <v>46</v>
      </c>
      <c r="AR19849" s="2">
        <v>45246.014743368054</v>
      </c>
    </row>
    <row r="19850" spans="1:44" hidden="1" x14ac:dyDescent="0.25">
      <c r="A19850" s="1" t="s">
        <v>15733</v>
      </c>
      <c r="B19850">
        <v>2001172520</v>
      </c>
      <c r="C19850">
        <v>170</v>
      </c>
      <c r="D19850">
        <v>20231030</v>
      </c>
      <c r="E19850">
        <v>118000652</v>
      </c>
      <c r="F19850">
        <v>7</v>
      </c>
      <c r="G19850" s="1" t="s">
        <v>4134</v>
      </c>
      <c r="H19850" s="1" t="s">
        <v>44</v>
      </c>
      <c r="I19850" s="1" t="s">
        <v>292</v>
      </c>
      <c r="J19850">
        <v>48</v>
      </c>
      <c r="K19850">
        <v>0</v>
      </c>
      <c r="L19850">
        <v>0</v>
      </c>
      <c r="M19850">
        <v>0</v>
      </c>
      <c r="N19850">
        <v>0</v>
      </c>
      <c r="O19850">
        <v>48</v>
      </c>
      <c r="P19850">
        <v>279.44</v>
      </c>
      <c r="Q19850">
        <v>13413.12</v>
      </c>
      <c r="R19850" s="1" t="s">
        <v>45</v>
      </c>
      <c r="S19850">
        <v>118400141</v>
      </c>
      <c r="T19850" s="1" t="s">
        <v>47</v>
      </c>
      <c r="U19850" s="1" t="s">
        <v>46</v>
      </c>
      <c r="V19850" s="1" t="s">
        <v>289</v>
      </c>
      <c r="W19850" s="1" t="s">
        <v>51</v>
      </c>
      <c r="X19850">
        <v>40</v>
      </c>
      <c r="Y19850">
        <v>20231030</v>
      </c>
      <c r="Z19850" s="1" t="s">
        <v>44</v>
      </c>
      <c r="AA19850" s="1" t="s">
        <v>44</v>
      </c>
      <c r="AB19850" s="1" t="s">
        <v>46</v>
      </c>
      <c r="AC19850" s="1" t="s">
        <v>292</v>
      </c>
      <c r="AD19850" s="1" t="s">
        <v>48</v>
      </c>
      <c r="AE19850" s="1" t="s">
        <v>45</v>
      </c>
      <c r="AF19850" s="1" t="s">
        <v>45</v>
      </c>
      <c r="AG19850" s="1" t="s">
        <v>45</v>
      </c>
      <c r="AH19850" s="1" t="s">
        <v>48</v>
      </c>
      <c r="AI19850" s="1" t="s">
        <v>15731</v>
      </c>
      <c r="AJ19850" s="1" t="s">
        <v>294</v>
      </c>
      <c r="AK19850" s="1" t="s">
        <v>46</v>
      </c>
      <c r="AL19850">
        <v>70</v>
      </c>
      <c r="AM19850">
        <v>0</v>
      </c>
      <c r="AN19850" s="1" t="s">
        <v>45</v>
      </c>
      <c r="AO19850">
        <v>20231030</v>
      </c>
      <c r="AP19850">
        <v>0</v>
      </c>
      <c r="AQ19850" s="1" t="s">
        <v>46</v>
      </c>
      <c r="AR19850" s="2">
        <v>45246.014743368054</v>
      </c>
    </row>
    <row r="19851" spans="1:44" hidden="1" x14ac:dyDescent="0.25">
      <c r="A19851" s="1" t="s">
        <v>15468</v>
      </c>
      <c r="B19851">
        <v>2001172501</v>
      </c>
      <c r="C19851">
        <v>160</v>
      </c>
      <c r="D19851">
        <v>20231030</v>
      </c>
      <c r="E19851">
        <v>118000652</v>
      </c>
      <c r="F19851">
        <v>7</v>
      </c>
      <c r="G19851" s="1" t="s">
        <v>15469</v>
      </c>
      <c r="H19851" s="1" t="s">
        <v>44</v>
      </c>
      <c r="I19851" s="1" t="s">
        <v>292</v>
      </c>
      <c r="J19851">
        <v>18</v>
      </c>
      <c r="K19851">
        <v>0</v>
      </c>
      <c r="L19851">
        <v>0</v>
      </c>
      <c r="M19851">
        <v>0</v>
      </c>
      <c r="N19851">
        <v>0</v>
      </c>
      <c r="O19851">
        <v>18</v>
      </c>
      <c r="P19851">
        <v>166.15</v>
      </c>
      <c r="Q19851">
        <v>2990.7</v>
      </c>
      <c r="R19851" s="1" t="s">
        <v>45</v>
      </c>
      <c r="S19851">
        <v>118400836</v>
      </c>
      <c r="T19851" s="1" t="s">
        <v>47</v>
      </c>
      <c r="U19851" s="1" t="s">
        <v>46</v>
      </c>
      <c r="V19851" s="1" t="s">
        <v>289</v>
      </c>
      <c r="W19851" s="1" t="s">
        <v>51</v>
      </c>
      <c r="X19851">
        <v>40</v>
      </c>
      <c r="Y19851">
        <v>20231030</v>
      </c>
      <c r="Z19851" s="1" t="s">
        <v>44</v>
      </c>
      <c r="AA19851" s="1" t="s">
        <v>44</v>
      </c>
      <c r="AB19851" s="1" t="s">
        <v>46</v>
      </c>
      <c r="AC19851" s="1" t="s">
        <v>292</v>
      </c>
      <c r="AD19851" s="1" t="s">
        <v>48</v>
      </c>
      <c r="AE19851" s="1" t="s">
        <v>45</v>
      </c>
      <c r="AF19851" s="1" t="s">
        <v>45</v>
      </c>
      <c r="AG19851" s="1" t="s">
        <v>45</v>
      </c>
      <c r="AH19851" s="1" t="s">
        <v>48</v>
      </c>
      <c r="AI19851" s="1" t="s">
        <v>15465</v>
      </c>
      <c r="AJ19851" s="1" t="s">
        <v>294</v>
      </c>
      <c r="AK19851" s="1" t="s">
        <v>46</v>
      </c>
      <c r="AL19851">
        <v>70</v>
      </c>
      <c r="AM19851">
        <v>0</v>
      </c>
      <c r="AN19851" s="1" t="s">
        <v>45</v>
      </c>
      <c r="AO19851">
        <v>20231030</v>
      </c>
      <c r="AP19851">
        <v>0</v>
      </c>
      <c r="AQ19851" s="1" t="s">
        <v>46</v>
      </c>
      <c r="AR19851" s="2">
        <v>45246.014743368054</v>
      </c>
    </row>
    <row r="19852" spans="1:44" hidden="1" x14ac:dyDescent="0.25">
      <c r="A19852" s="1" t="s">
        <v>16626</v>
      </c>
      <c r="B19852">
        <v>2001172532</v>
      </c>
      <c r="C19852">
        <v>20</v>
      </c>
      <c r="D19852">
        <v>20231030</v>
      </c>
      <c r="E19852">
        <v>118004312</v>
      </c>
      <c r="F19852">
        <v>1</v>
      </c>
      <c r="G19852" s="1" t="s">
        <v>3825</v>
      </c>
      <c r="H19852" s="1" t="s">
        <v>44</v>
      </c>
      <c r="I19852" s="1" t="s">
        <v>292</v>
      </c>
      <c r="J19852">
        <v>1</v>
      </c>
      <c r="K19852">
        <v>0</v>
      </c>
      <c r="L19852">
        <v>0</v>
      </c>
      <c r="M19852">
        <v>0</v>
      </c>
      <c r="N19852">
        <v>0</v>
      </c>
      <c r="O19852">
        <v>1</v>
      </c>
      <c r="P19852">
        <v>93.53</v>
      </c>
      <c r="Q19852">
        <v>93.53</v>
      </c>
      <c r="R19852" s="1" t="s">
        <v>1403</v>
      </c>
      <c r="S19852">
        <v>118403887</v>
      </c>
      <c r="T19852" s="1" t="s">
        <v>47</v>
      </c>
      <c r="U19852" s="1" t="s">
        <v>46</v>
      </c>
      <c r="V19852" s="1" t="s">
        <v>289</v>
      </c>
      <c r="W19852" s="1" t="s">
        <v>51</v>
      </c>
      <c r="X19852">
        <v>40</v>
      </c>
      <c r="Y19852">
        <v>20231030</v>
      </c>
      <c r="Z19852" s="1" t="s">
        <v>44</v>
      </c>
      <c r="AA19852" s="1" t="s">
        <v>44</v>
      </c>
      <c r="AB19852" s="1" t="s">
        <v>46</v>
      </c>
      <c r="AC19852" s="1" t="s">
        <v>292</v>
      </c>
      <c r="AD19852" s="1" t="s">
        <v>48</v>
      </c>
      <c r="AE19852" s="1" t="s">
        <v>1403</v>
      </c>
      <c r="AF19852" s="1" t="s">
        <v>45</v>
      </c>
      <c r="AG19852" s="1" t="s">
        <v>45</v>
      </c>
      <c r="AH19852" s="1" t="s">
        <v>48</v>
      </c>
      <c r="AI19852" s="1" t="s">
        <v>342</v>
      </c>
      <c r="AJ19852" s="1" t="s">
        <v>294</v>
      </c>
      <c r="AK19852" s="1" t="s">
        <v>46</v>
      </c>
      <c r="AL19852">
        <v>70</v>
      </c>
      <c r="AM19852">
        <v>0</v>
      </c>
      <c r="AN19852" s="1" t="s">
        <v>46</v>
      </c>
      <c r="AO19852">
        <v>20231030</v>
      </c>
      <c r="AP19852">
        <v>0</v>
      </c>
      <c r="AQ19852" s="1" t="s">
        <v>46</v>
      </c>
      <c r="AR19852" s="2">
        <v>45246.014743368054</v>
      </c>
    </row>
    <row r="19853" spans="1:44" hidden="1" x14ac:dyDescent="0.25">
      <c r="A19853" s="1" t="s">
        <v>5457</v>
      </c>
      <c r="B19853">
        <v>2001172628</v>
      </c>
      <c r="C19853">
        <v>10</v>
      </c>
      <c r="D19853">
        <v>20231030</v>
      </c>
      <c r="E19853">
        <v>118000886</v>
      </c>
      <c r="F19853">
        <v>3</v>
      </c>
      <c r="G19853" s="1" t="s">
        <v>2926</v>
      </c>
      <c r="H19853" s="1" t="s">
        <v>44</v>
      </c>
      <c r="I19853" s="1" t="s">
        <v>292</v>
      </c>
      <c r="J19853">
        <v>96</v>
      </c>
      <c r="K19853">
        <v>0</v>
      </c>
      <c r="L19853">
        <v>0</v>
      </c>
      <c r="M19853">
        <v>0</v>
      </c>
      <c r="N19853">
        <v>0</v>
      </c>
      <c r="O19853">
        <v>96</v>
      </c>
      <c r="P19853">
        <v>92</v>
      </c>
      <c r="Q19853">
        <v>8832</v>
      </c>
      <c r="R19853" s="1" t="s">
        <v>45</v>
      </c>
      <c r="S19853">
        <v>118400533</v>
      </c>
      <c r="T19853" s="1" t="s">
        <v>47</v>
      </c>
      <c r="U19853" s="1" t="s">
        <v>46</v>
      </c>
      <c r="V19853" s="1" t="s">
        <v>289</v>
      </c>
      <c r="W19853" s="1" t="s">
        <v>51</v>
      </c>
      <c r="X19853">
        <v>40</v>
      </c>
      <c r="Y19853">
        <v>20231030</v>
      </c>
      <c r="Z19853" s="1" t="s">
        <v>44</v>
      </c>
      <c r="AA19853" s="1" t="s">
        <v>44</v>
      </c>
      <c r="AB19853" s="1" t="s">
        <v>46</v>
      </c>
      <c r="AC19853" s="1" t="s">
        <v>292</v>
      </c>
      <c r="AD19853" s="1" t="s">
        <v>48</v>
      </c>
      <c r="AE19853" s="1" t="s">
        <v>45</v>
      </c>
      <c r="AF19853" s="1" t="s">
        <v>45</v>
      </c>
      <c r="AG19853" s="1" t="s">
        <v>45</v>
      </c>
      <c r="AH19853" s="1" t="s">
        <v>48</v>
      </c>
      <c r="AI19853" s="1" t="s">
        <v>392</v>
      </c>
      <c r="AJ19853" s="1" t="s">
        <v>294</v>
      </c>
      <c r="AK19853" s="1" t="s">
        <v>46</v>
      </c>
      <c r="AL19853">
        <v>70</v>
      </c>
      <c r="AM19853">
        <v>0</v>
      </c>
      <c r="AN19853" s="1" t="s">
        <v>45</v>
      </c>
      <c r="AO19853">
        <v>20231030</v>
      </c>
      <c r="AP19853">
        <v>0</v>
      </c>
      <c r="AQ19853" s="1" t="s">
        <v>46</v>
      </c>
      <c r="AR19853" s="2">
        <v>45246.014743368054</v>
      </c>
    </row>
    <row r="19854" spans="1:44" hidden="1" x14ac:dyDescent="0.25">
      <c r="A19854" s="1" t="s">
        <v>2392</v>
      </c>
      <c r="B19854">
        <v>2001172620</v>
      </c>
      <c r="C19854">
        <v>10</v>
      </c>
      <c r="D19854">
        <v>20231030</v>
      </c>
      <c r="E19854">
        <v>118000886</v>
      </c>
      <c r="F19854">
        <v>3</v>
      </c>
      <c r="G19854" s="1" t="s">
        <v>2393</v>
      </c>
      <c r="H19854" s="1" t="s">
        <v>44</v>
      </c>
      <c r="I19854" s="1" t="s">
        <v>292</v>
      </c>
      <c r="J19854">
        <v>150</v>
      </c>
      <c r="K19854">
        <v>0</v>
      </c>
      <c r="L19854">
        <v>0</v>
      </c>
      <c r="M19854">
        <v>0</v>
      </c>
      <c r="N19854">
        <v>0</v>
      </c>
      <c r="O19854">
        <v>150</v>
      </c>
      <c r="P19854">
        <v>225</v>
      </c>
      <c r="Q19854">
        <v>33750</v>
      </c>
      <c r="R19854" s="1" t="s">
        <v>45</v>
      </c>
      <c r="S19854">
        <v>118400533</v>
      </c>
      <c r="T19854" s="1" t="s">
        <v>47</v>
      </c>
      <c r="U19854" s="1" t="s">
        <v>46</v>
      </c>
      <c r="V19854" s="1" t="s">
        <v>289</v>
      </c>
      <c r="W19854" s="1" t="s">
        <v>51</v>
      </c>
      <c r="X19854">
        <v>40</v>
      </c>
      <c r="Y19854">
        <v>20231030</v>
      </c>
      <c r="Z19854" s="1" t="s">
        <v>44</v>
      </c>
      <c r="AA19854" s="1" t="s">
        <v>44</v>
      </c>
      <c r="AB19854" s="1" t="s">
        <v>46</v>
      </c>
      <c r="AC19854" s="1" t="s">
        <v>292</v>
      </c>
      <c r="AD19854" s="1" t="s">
        <v>48</v>
      </c>
      <c r="AE19854" s="1" t="s">
        <v>45</v>
      </c>
      <c r="AF19854" s="1" t="s">
        <v>45</v>
      </c>
      <c r="AG19854" s="1" t="s">
        <v>45</v>
      </c>
      <c r="AH19854" s="1" t="s">
        <v>48</v>
      </c>
      <c r="AI19854" s="1" t="s">
        <v>392</v>
      </c>
      <c r="AJ19854" s="1" t="s">
        <v>294</v>
      </c>
      <c r="AK19854" s="1" t="s">
        <v>46</v>
      </c>
      <c r="AL19854">
        <v>70</v>
      </c>
      <c r="AM19854">
        <v>0</v>
      </c>
      <c r="AN19854" s="1" t="s">
        <v>45</v>
      </c>
      <c r="AO19854">
        <v>20231229</v>
      </c>
      <c r="AP19854">
        <v>0</v>
      </c>
      <c r="AQ19854" s="1" t="s">
        <v>46</v>
      </c>
      <c r="AR19854" s="2">
        <v>45246.014743368054</v>
      </c>
    </row>
    <row r="19855" spans="1:44" hidden="1" x14ac:dyDescent="0.25">
      <c r="A19855" s="1" t="s">
        <v>2573</v>
      </c>
      <c r="B19855">
        <v>2001172639</v>
      </c>
      <c r="C19855">
        <v>200</v>
      </c>
      <c r="D19855">
        <v>20231030</v>
      </c>
      <c r="E19855">
        <v>118006073</v>
      </c>
      <c r="F19855">
        <v>8</v>
      </c>
      <c r="G19855" s="1" t="s">
        <v>2574</v>
      </c>
      <c r="H19855" s="1" t="s">
        <v>44</v>
      </c>
      <c r="I19855" s="1" t="s">
        <v>292</v>
      </c>
      <c r="J19855">
        <v>900</v>
      </c>
      <c r="K19855">
        <v>0</v>
      </c>
      <c r="L19855">
        <v>0</v>
      </c>
      <c r="M19855">
        <v>0</v>
      </c>
      <c r="N19855">
        <v>0</v>
      </c>
      <c r="O19855">
        <v>900</v>
      </c>
      <c r="P19855">
        <v>8.6199999999999992</v>
      </c>
      <c r="Q19855">
        <v>7758</v>
      </c>
      <c r="R19855" s="1" t="s">
        <v>45</v>
      </c>
      <c r="S19855">
        <v>118404428</v>
      </c>
      <c r="T19855" s="1" t="s">
        <v>47</v>
      </c>
      <c r="U19855" s="1" t="s">
        <v>46</v>
      </c>
      <c r="V19855" s="1" t="s">
        <v>289</v>
      </c>
      <c r="W19855" s="1" t="s">
        <v>51</v>
      </c>
      <c r="X19855">
        <v>40</v>
      </c>
      <c r="Y19855">
        <v>20231030</v>
      </c>
      <c r="Z19855" s="1" t="s">
        <v>44</v>
      </c>
      <c r="AA19855" s="1" t="s">
        <v>44</v>
      </c>
      <c r="AB19855" s="1" t="s">
        <v>46</v>
      </c>
      <c r="AC19855" s="1" t="s">
        <v>292</v>
      </c>
      <c r="AD19855" s="1" t="s">
        <v>48</v>
      </c>
      <c r="AE19855" s="1" t="s">
        <v>45</v>
      </c>
      <c r="AF19855" s="1" t="s">
        <v>45</v>
      </c>
      <c r="AG19855" s="1" t="s">
        <v>45</v>
      </c>
      <c r="AH19855" s="1" t="s">
        <v>48</v>
      </c>
      <c r="AI19855" s="1" t="s">
        <v>49</v>
      </c>
      <c r="AJ19855" s="1" t="s">
        <v>294</v>
      </c>
      <c r="AK19855" s="1" t="s">
        <v>46</v>
      </c>
      <c r="AL19855">
        <v>70</v>
      </c>
      <c r="AM19855">
        <v>0</v>
      </c>
      <c r="AN19855" s="1" t="s">
        <v>45</v>
      </c>
      <c r="AO19855">
        <v>20231030</v>
      </c>
      <c r="AP19855">
        <v>0</v>
      </c>
      <c r="AQ19855" s="1" t="s">
        <v>46</v>
      </c>
      <c r="AR19855" s="2">
        <v>45246.014743368054</v>
      </c>
    </row>
    <row r="19856" spans="1:44" hidden="1" x14ac:dyDescent="0.25">
      <c r="A19856" s="1" t="s">
        <v>2562</v>
      </c>
      <c r="B19856">
        <v>2001172639</v>
      </c>
      <c r="C19856">
        <v>140</v>
      </c>
      <c r="D19856">
        <v>20231030</v>
      </c>
      <c r="E19856">
        <v>118006073</v>
      </c>
      <c r="F19856">
        <v>8</v>
      </c>
      <c r="G19856" s="1" t="s">
        <v>2563</v>
      </c>
      <c r="H19856" s="1" t="s">
        <v>44</v>
      </c>
      <c r="I19856" s="1" t="s">
        <v>292</v>
      </c>
      <c r="J19856">
        <v>24</v>
      </c>
      <c r="K19856">
        <v>0</v>
      </c>
      <c r="L19856">
        <v>0</v>
      </c>
      <c r="M19856">
        <v>0</v>
      </c>
      <c r="N19856">
        <v>0</v>
      </c>
      <c r="O19856">
        <v>24</v>
      </c>
      <c r="P19856">
        <v>8.07</v>
      </c>
      <c r="Q19856">
        <v>193.68</v>
      </c>
      <c r="R19856" s="1" t="s">
        <v>45</v>
      </c>
      <c r="S19856">
        <v>118404428</v>
      </c>
      <c r="T19856" s="1" t="s">
        <v>47</v>
      </c>
      <c r="U19856" s="1" t="s">
        <v>46</v>
      </c>
      <c r="V19856" s="1" t="s">
        <v>289</v>
      </c>
      <c r="W19856" s="1" t="s">
        <v>51</v>
      </c>
      <c r="X19856">
        <v>40</v>
      </c>
      <c r="Y19856">
        <v>20231030</v>
      </c>
      <c r="Z19856" s="1" t="s">
        <v>44</v>
      </c>
      <c r="AA19856" s="1" t="s">
        <v>44</v>
      </c>
      <c r="AB19856" s="1" t="s">
        <v>46</v>
      </c>
      <c r="AC19856" s="1" t="s">
        <v>292</v>
      </c>
      <c r="AD19856" s="1" t="s">
        <v>48</v>
      </c>
      <c r="AE19856" s="1" t="s">
        <v>45</v>
      </c>
      <c r="AF19856" s="1" t="s">
        <v>45</v>
      </c>
      <c r="AG19856" s="1" t="s">
        <v>45</v>
      </c>
      <c r="AH19856" s="1" t="s">
        <v>48</v>
      </c>
      <c r="AI19856" s="1" t="s">
        <v>49</v>
      </c>
      <c r="AJ19856" s="1" t="s">
        <v>294</v>
      </c>
      <c r="AK19856" s="1" t="s">
        <v>46</v>
      </c>
      <c r="AL19856">
        <v>70</v>
      </c>
      <c r="AM19856">
        <v>0</v>
      </c>
      <c r="AN19856" s="1" t="s">
        <v>45</v>
      </c>
      <c r="AO19856">
        <v>20231030</v>
      </c>
      <c r="AP19856">
        <v>0</v>
      </c>
      <c r="AQ19856" s="1" t="s">
        <v>46</v>
      </c>
      <c r="AR19856" s="2">
        <v>45246.014743368054</v>
      </c>
    </row>
    <row r="19857" spans="1:44" hidden="1" x14ac:dyDescent="0.25">
      <c r="A19857" s="1" t="s">
        <v>2406</v>
      </c>
      <c r="B19857">
        <v>2001172620</v>
      </c>
      <c r="C19857">
        <v>80</v>
      </c>
      <c r="D19857">
        <v>20231030</v>
      </c>
      <c r="E19857">
        <v>118000886</v>
      </c>
      <c r="F19857">
        <v>3</v>
      </c>
      <c r="G19857" s="1" t="s">
        <v>2407</v>
      </c>
      <c r="H19857" s="1" t="s">
        <v>44</v>
      </c>
      <c r="I19857" s="1" t="s">
        <v>292</v>
      </c>
      <c r="J19857">
        <v>150</v>
      </c>
      <c r="K19857">
        <v>0</v>
      </c>
      <c r="L19857">
        <v>0</v>
      </c>
      <c r="M19857">
        <v>0</v>
      </c>
      <c r="N19857">
        <v>0</v>
      </c>
      <c r="O19857">
        <v>150</v>
      </c>
      <c r="P19857">
        <v>225</v>
      </c>
      <c r="Q19857">
        <v>33750</v>
      </c>
      <c r="R19857" s="1" t="s">
        <v>45</v>
      </c>
      <c r="S19857">
        <v>118400533</v>
      </c>
      <c r="T19857" s="1" t="s">
        <v>47</v>
      </c>
      <c r="U19857" s="1" t="s">
        <v>46</v>
      </c>
      <c r="V19857" s="1" t="s">
        <v>289</v>
      </c>
      <c r="W19857" s="1" t="s">
        <v>51</v>
      </c>
      <c r="X19857">
        <v>40</v>
      </c>
      <c r="Y19857">
        <v>20231030</v>
      </c>
      <c r="Z19857" s="1" t="s">
        <v>44</v>
      </c>
      <c r="AA19857" s="1" t="s">
        <v>44</v>
      </c>
      <c r="AB19857" s="1" t="s">
        <v>46</v>
      </c>
      <c r="AC19857" s="1" t="s">
        <v>292</v>
      </c>
      <c r="AD19857" s="1" t="s">
        <v>48</v>
      </c>
      <c r="AE19857" s="1" t="s">
        <v>45</v>
      </c>
      <c r="AF19857" s="1" t="s">
        <v>45</v>
      </c>
      <c r="AG19857" s="1" t="s">
        <v>45</v>
      </c>
      <c r="AH19857" s="1" t="s">
        <v>48</v>
      </c>
      <c r="AI19857" s="1" t="s">
        <v>392</v>
      </c>
      <c r="AJ19857" s="1" t="s">
        <v>294</v>
      </c>
      <c r="AK19857" s="1" t="s">
        <v>46</v>
      </c>
      <c r="AL19857">
        <v>70</v>
      </c>
      <c r="AM19857">
        <v>0</v>
      </c>
      <c r="AN19857" s="1" t="s">
        <v>45</v>
      </c>
      <c r="AO19857">
        <v>20231229</v>
      </c>
      <c r="AP19857">
        <v>0</v>
      </c>
      <c r="AQ19857" s="1" t="s">
        <v>46</v>
      </c>
      <c r="AR19857" s="2">
        <v>45246.014743368054</v>
      </c>
    </row>
    <row r="19858" spans="1:44" hidden="1" x14ac:dyDescent="0.25">
      <c r="A19858" s="1" t="s">
        <v>2546</v>
      </c>
      <c r="B19858">
        <v>2001172639</v>
      </c>
      <c r="C19858">
        <v>50</v>
      </c>
      <c r="D19858">
        <v>20231030</v>
      </c>
      <c r="E19858">
        <v>118006073</v>
      </c>
      <c r="F19858">
        <v>8</v>
      </c>
      <c r="G19858" s="1" t="s">
        <v>2547</v>
      </c>
      <c r="H19858" s="1" t="s">
        <v>44</v>
      </c>
      <c r="I19858" s="1" t="s">
        <v>292</v>
      </c>
      <c r="J19858">
        <v>396</v>
      </c>
      <c r="K19858">
        <v>0</v>
      </c>
      <c r="L19858">
        <v>0</v>
      </c>
      <c r="M19858">
        <v>0</v>
      </c>
      <c r="N19858">
        <v>0</v>
      </c>
      <c r="O19858">
        <v>396</v>
      </c>
      <c r="P19858">
        <v>9.9600000000000009</v>
      </c>
      <c r="Q19858">
        <v>3944.16</v>
      </c>
      <c r="R19858" s="1" t="s">
        <v>45</v>
      </c>
      <c r="S19858">
        <v>118404428</v>
      </c>
      <c r="T19858" s="1" t="s">
        <v>47</v>
      </c>
      <c r="U19858" s="1" t="s">
        <v>46</v>
      </c>
      <c r="V19858" s="1" t="s">
        <v>289</v>
      </c>
      <c r="W19858" s="1" t="s">
        <v>51</v>
      </c>
      <c r="X19858">
        <v>40</v>
      </c>
      <c r="Y19858">
        <v>20231030</v>
      </c>
      <c r="Z19858" s="1" t="s">
        <v>44</v>
      </c>
      <c r="AA19858" s="1" t="s">
        <v>44</v>
      </c>
      <c r="AB19858" s="1" t="s">
        <v>46</v>
      </c>
      <c r="AC19858" s="1" t="s">
        <v>292</v>
      </c>
      <c r="AD19858" s="1" t="s">
        <v>48</v>
      </c>
      <c r="AE19858" s="1" t="s">
        <v>45</v>
      </c>
      <c r="AF19858" s="1" t="s">
        <v>45</v>
      </c>
      <c r="AG19858" s="1" t="s">
        <v>45</v>
      </c>
      <c r="AH19858" s="1" t="s">
        <v>48</v>
      </c>
      <c r="AI19858" s="1" t="s">
        <v>49</v>
      </c>
      <c r="AJ19858" s="1" t="s">
        <v>294</v>
      </c>
      <c r="AK19858" s="1" t="s">
        <v>46</v>
      </c>
      <c r="AL19858">
        <v>70</v>
      </c>
      <c r="AM19858">
        <v>0</v>
      </c>
      <c r="AN19858" s="1" t="s">
        <v>45</v>
      </c>
      <c r="AO19858">
        <v>20231030</v>
      </c>
      <c r="AP19858">
        <v>0</v>
      </c>
      <c r="AQ19858" s="1" t="s">
        <v>46</v>
      </c>
      <c r="AR19858" s="2">
        <v>45246.014743368054</v>
      </c>
    </row>
    <row r="19859" spans="1:44" hidden="1" x14ac:dyDescent="0.25">
      <c r="A19859" s="1" t="s">
        <v>5762</v>
      </c>
      <c r="B19859">
        <v>2001172557</v>
      </c>
      <c r="C19859">
        <v>300</v>
      </c>
      <c r="D19859">
        <v>20231030</v>
      </c>
      <c r="E19859">
        <v>118004312</v>
      </c>
      <c r="F19859">
        <v>11</v>
      </c>
      <c r="G19859" s="1" t="s">
        <v>3837</v>
      </c>
      <c r="H19859" s="1" t="s">
        <v>44</v>
      </c>
      <c r="I19859" s="1" t="s">
        <v>292</v>
      </c>
      <c r="J19859">
        <v>20</v>
      </c>
      <c r="K19859">
        <v>0</v>
      </c>
      <c r="L19859">
        <v>0</v>
      </c>
      <c r="M19859">
        <v>0</v>
      </c>
      <c r="N19859">
        <v>0</v>
      </c>
      <c r="O19859">
        <v>20</v>
      </c>
      <c r="P19859">
        <v>35.869999999999997</v>
      </c>
      <c r="Q19859">
        <v>717.4</v>
      </c>
      <c r="R19859" s="1" t="s">
        <v>1403</v>
      </c>
      <c r="S19859">
        <v>118403458</v>
      </c>
      <c r="T19859" s="1" t="s">
        <v>47</v>
      </c>
      <c r="U19859" s="1" t="s">
        <v>46</v>
      </c>
      <c r="V19859" s="1" t="s">
        <v>289</v>
      </c>
      <c r="W19859" s="1" t="s">
        <v>51</v>
      </c>
      <c r="X19859">
        <v>40</v>
      </c>
      <c r="Y19859">
        <v>20231030</v>
      </c>
      <c r="Z19859" s="1" t="s">
        <v>44</v>
      </c>
      <c r="AA19859" s="1" t="s">
        <v>44</v>
      </c>
      <c r="AB19859" s="1" t="s">
        <v>46</v>
      </c>
      <c r="AC19859" s="1" t="s">
        <v>292</v>
      </c>
      <c r="AD19859" s="1" t="s">
        <v>48</v>
      </c>
      <c r="AE19859" s="1" t="s">
        <v>1403</v>
      </c>
      <c r="AF19859" s="1" t="s">
        <v>45</v>
      </c>
      <c r="AG19859" s="1" t="s">
        <v>45</v>
      </c>
      <c r="AH19859" s="1" t="s">
        <v>48</v>
      </c>
      <c r="AI19859" s="1" t="s">
        <v>2473</v>
      </c>
      <c r="AJ19859" s="1" t="s">
        <v>294</v>
      </c>
      <c r="AK19859" s="1" t="s">
        <v>46</v>
      </c>
      <c r="AL19859">
        <v>70</v>
      </c>
      <c r="AM19859">
        <v>0</v>
      </c>
      <c r="AN19859" s="1" t="s">
        <v>46</v>
      </c>
      <c r="AO19859">
        <v>20231030</v>
      </c>
      <c r="AP19859">
        <v>0</v>
      </c>
      <c r="AQ19859" s="1" t="s">
        <v>46</v>
      </c>
      <c r="AR19859" s="2">
        <v>45246.014743368054</v>
      </c>
    </row>
    <row r="19860" spans="1:44" hidden="1" x14ac:dyDescent="0.25">
      <c r="A19860" s="1" t="s">
        <v>5495</v>
      </c>
      <c r="B19860">
        <v>2001172642</v>
      </c>
      <c r="C19860">
        <v>140</v>
      </c>
      <c r="D19860">
        <v>20231030</v>
      </c>
      <c r="E19860">
        <v>118005822</v>
      </c>
      <c r="F19860">
        <v>8</v>
      </c>
      <c r="G19860" s="1" t="s">
        <v>2047</v>
      </c>
      <c r="H19860" s="1" t="s">
        <v>44</v>
      </c>
      <c r="I19860" s="1" t="s">
        <v>292</v>
      </c>
      <c r="J19860">
        <v>16</v>
      </c>
      <c r="K19860">
        <v>0</v>
      </c>
      <c r="L19860">
        <v>0</v>
      </c>
      <c r="M19860">
        <v>0</v>
      </c>
      <c r="N19860">
        <v>0</v>
      </c>
      <c r="O19860">
        <v>16</v>
      </c>
      <c r="P19860">
        <v>39.4</v>
      </c>
      <c r="Q19860">
        <v>630.4</v>
      </c>
      <c r="R19860" s="1" t="s">
        <v>45</v>
      </c>
      <c r="S19860">
        <v>118404077</v>
      </c>
      <c r="T19860" s="1" t="s">
        <v>47</v>
      </c>
      <c r="U19860" s="1" t="s">
        <v>46</v>
      </c>
      <c r="V19860" s="1" t="s">
        <v>289</v>
      </c>
      <c r="W19860" s="1" t="s">
        <v>51</v>
      </c>
      <c r="X19860">
        <v>40</v>
      </c>
      <c r="Y19860">
        <v>20231030</v>
      </c>
      <c r="Z19860" s="1" t="s">
        <v>44</v>
      </c>
      <c r="AA19860" s="1" t="s">
        <v>44</v>
      </c>
      <c r="AB19860" s="1" t="s">
        <v>46</v>
      </c>
      <c r="AC19860" s="1" t="s">
        <v>292</v>
      </c>
      <c r="AD19860" s="1" t="s">
        <v>48</v>
      </c>
      <c r="AE19860" s="1" t="s">
        <v>45</v>
      </c>
      <c r="AF19860" s="1" t="s">
        <v>45</v>
      </c>
      <c r="AG19860" s="1" t="s">
        <v>45</v>
      </c>
      <c r="AH19860" s="1" t="s">
        <v>48</v>
      </c>
      <c r="AI19860" s="1" t="s">
        <v>49</v>
      </c>
      <c r="AJ19860" s="1" t="s">
        <v>294</v>
      </c>
      <c r="AK19860" s="1" t="s">
        <v>46</v>
      </c>
      <c r="AL19860">
        <v>70</v>
      </c>
      <c r="AM19860">
        <v>0</v>
      </c>
      <c r="AN19860" s="1" t="s">
        <v>45</v>
      </c>
      <c r="AO19860">
        <v>20231030</v>
      </c>
      <c r="AP19860">
        <v>0</v>
      </c>
      <c r="AQ19860" s="1" t="s">
        <v>46</v>
      </c>
      <c r="AR19860" s="2">
        <v>45246.014743368054</v>
      </c>
    </row>
    <row r="19861" spans="1:44" hidden="1" x14ac:dyDescent="0.25">
      <c r="A19861" s="1" t="s">
        <v>2410</v>
      </c>
      <c r="B19861">
        <v>2001172620</v>
      </c>
      <c r="C19861">
        <v>100</v>
      </c>
      <c r="D19861">
        <v>20231030</v>
      </c>
      <c r="E19861">
        <v>118000886</v>
      </c>
      <c r="F19861">
        <v>3</v>
      </c>
      <c r="G19861" s="1" t="s">
        <v>2411</v>
      </c>
      <c r="H19861" s="1" t="s">
        <v>44</v>
      </c>
      <c r="I19861" s="1" t="s">
        <v>292</v>
      </c>
      <c r="J19861">
        <v>250</v>
      </c>
      <c r="K19861">
        <v>0</v>
      </c>
      <c r="L19861">
        <v>0</v>
      </c>
      <c r="M19861">
        <v>0</v>
      </c>
      <c r="N19861">
        <v>0</v>
      </c>
      <c r="O19861">
        <v>250</v>
      </c>
      <c r="P19861">
        <v>225</v>
      </c>
      <c r="Q19861">
        <v>56250</v>
      </c>
      <c r="R19861" s="1" t="s">
        <v>45</v>
      </c>
      <c r="S19861">
        <v>118400533</v>
      </c>
      <c r="T19861" s="1" t="s">
        <v>47</v>
      </c>
      <c r="U19861" s="1" t="s">
        <v>46</v>
      </c>
      <c r="V19861" s="1" t="s">
        <v>289</v>
      </c>
      <c r="W19861" s="1" t="s">
        <v>51</v>
      </c>
      <c r="X19861">
        <v>40</v>
      </c>
      <c r="Y19861">
        <v>20231030</v>
      </c>
      <c r="Z19861" s="1" t="s">
        <v>44</v>
      </c>
      <c r="AA19861" s="1" t="s">
        <v>44</v>
      </c>
      <c r="AB19861" s="1" t="s">
        <v>46</v>
      </c>
      <c r="AC19861" s="1" t="s">
        <v>292</v>
      </c>
      <c r="AD19861" s="1" t="s">
        <v>48</v>
      </c>
      <c r="AE19861" s="1" t="s">
        <v>45</v>
      </c>
      <c r="AF19861" s="1" t="s">
        <v>45</v>
      </c>
      <c r="AG19861" s="1" t="s">
        <v>45</v>
      </c>
      <c r="AH19861" s="1" t="s">
        <v>48</v>
      </c>
      <c r="AI19861" s="1" t="s">
        <v>392</v>
      </c>
      <c r="AJ19861" s="1" t="s">
        <v>294</v>
      </c>
      <c r="AK19861" s="1" t="s">
        <v>46</v>
      </c>
      <c r="AL19861">
        <v>70</v>
      </c>
      <c r="AM19861">
        <v>0</v>
      </c>
      <c r="AN19861" s="1" t="s">
        <v>45</v>
      </c>
      <c r="AO19861">
        <v>20231229</v>
      </c>
      <c r="AP19861">
        <v>0</v>
      </c>
      <c r="AQ19861" s="1" t="s">
        <v>46</v>
      </c>
      <c r="AR19861" s="2">
        <v>45246.014743368054</v>
      </c>
    </row>
    <row r="19862" spans="1:44" hidden="1" x14ac:dyDescent="0.25">
      <c r="A19862" s="1" t="s">
        <v>2560</v>
      </c>
      <c r="B19862">
        <v>2001172639</v>
      </c>
      <c r="C19862">
        <v>130</v>
      </c>
      <c r="D19862">
        <v>20231030</v>
      </c>
      <c r="E19862">
        <v>118006073</v>
      </c>
      <c r="F19862">
        <v>8</v>
      </c>
      <c r="G19862" s="1" t="s">
        <v>2561</v>
      </c>
      <c r="H19862" s="1" t="s">
        <v>44</v>
      </c>
      <c r="I19862" s="1" t="s">
        <v>292</v>
      </c>
      <c r="J19862">
        <v>72</v>
      </c>
      <c r="K19862">
        <v>0</v>
      </c>
      <c r="L19862">
        <v>0</v>
      </c>
      <c r="M19862">
        <v>0</v>
      </c>
      <c r="N19862">
        <v>0</v>
      </c>
      <c r="O19862">
        <v>72</v>
      </c>
      <c r="P19862">
        <v>14.02</v>
      </c>
      <c r="Q19862">
        <v>1009.44</v>
      </c>
      <c r="R19862" s="1" t="s">
        <v>45</v>
      </c>
      <c r="S19862">
        <v>118404428</v>
      </c>
      <c r="T19862" s="1" t="s">
        <v>47</v>
      </c>
      <c r="U19862" s="1" t="s">
        <v>46</v>
      </c>
      <c r="V19862" s="1" t="s">
        <v>289</v>
      </c>
      <c r="W19862" s="1" t="s">
        <v>51</v>
      </c>
      <c r="X19862">
        <v>40</v>
      </c>
      <c r="Y19862">
        <v>20231030</v>
      </c>
      <c r="Z19862" s="1" t="s">
        <v>44</v>
      </c>
      <c r="AA19862" s="1" t="s">
        <v>44</v>
      </c>
      <c r="AB19862" s="1" t="s">
        <v>46</v>
      </c>
      <c r="AC19862" s="1" t="s">
        <v>292</v>
      </c>
      <c r="AD19862" s="1" t="s">
        <v>48</v>
      </c>
      <c r="AE19862" s="1" t="s">
        <v>45</v>
      </c>
      <c r="AF19862" s="1" t="s">
        <v>45</v>
      </c>
      <c r="AG19862" s="1" t="s">
        <v>45</v>
      </c>
      <c r="AH19862" s="1" t="s">
        <v>48</v>
      </c>
      <c r="AI19862" s="1" t="s">
        <v>49</v>
      </c>
      <c r="AJ19862" s="1" t="s">
        <v>294</v>
      </c>
      <c r="AK19862" s="1" t="s">
        <v>46</v>
      </c>
      <c r="AL19862">
        <v>70</v>
      </c>
      <c r="AM19862">
        <v>0</v>
      </c>
      <c r="AN19862" s="1" t="s">
        <v>45</v>
      </c>
      <c r="AO19862">
        <v>20231030</v>
      </c>
      <c r="AP19862">
        <v>0</v>
      </c>
      <c r="AQ19862" s="1" t="s">
        <v>46</v>
      </c>
      <c r="AR19862" s="2">
        <v>45246.014743368054</v>
      </c>
    </row>
    <row r="19863" spans="1:44" hidden="1" x14ac:dyDescent="0.25">
      <c r="A19863" s="1" t="s">
        <v>2583</v>
      </c>
      <c r="B19863">
        <v>2001172639</v>
      </c>
      <c r="C19863">
        <v>250</v>
      </c>
      <c r="D19863">
        <v>20231030</v>
      </c>
      <c r="E19863">
        <v>118006073</v>
      </c>
      <c r="F19863">
        <v>8</v>
      </c>
      <c r="G19863" s="1" t="s">
        <v>2584</v>
      </c>
      <c r="H19863" s="1" t="s">
        <v>44</v>
      </c>
      <c r="I19863" s="1" t="s">
        <v>292</v>
      </c>
      <c r="J19863">
        <v>396</v>
      </c>
      <c r="K19863">
        <v>0</v>
      </c>
      <c r="L19863">
        <v>0</v>
      </c>
      <c r="M19863">
        <v>0</v>
      </c>
      <c r="N19863">
        <v>0</v>
      </c>
      <c r="O19863">
        <v>396</v>
      </c>
      <c r="P19863">
        <v>12.93</v>
      </c>
      <c r="Q19863">
        <v>5120.28</v>
      </c>
      <c r="R19863" s="1" t="s">
        <v>45</v>
      </c>
      <c r="S19863">
        <v>118404428</v>
      </c>
      <c r="T19863" s="1" t="s">
        <v>47</v>
      </c>
      <c r="U19863" s="1" t="s">
        <v>46</v>
      </c>
      <c r="V19863" s="1" t="s">
        <v>289</v>
      </c>
      <c r="W19863" s="1" t="s">
        <v>51</v>
      </c>
      <c r="X19863">
        <v>40</v>
      </c>
      <c r="Y19863">
        <v>20231030</v>
      </c>
      <c r="Z19863" s="1" t="s">
        <v>44</v>
      </c>
      <c r="AA19863" s="1" t="s">
        <v>44</v>
      </c>
      <c r="AB19863" s="1" t="s">
        <v>46</v>
      </c>
      <c r="AC19863" s="1" t="s">
        <v>292</v>
      </c>
      <c r="AD19863" s="1" t="s">
        <v>48</v>
      </c>
      <c r="AE19863" s="1" t="s">
        <v>45</v>
      </c>
      <c r="AF19863" s="1" t="s">
        <v>45</v>
      </c>
      <c r="AG19863" s="1" t="s">
        <v>45</v>
      </c>
      <c r="AH19863" s="1" t="s">
        <v>48</v>
      </c>
      <c r="AI19863" s="1" t="s">
        <v>49</v>
      </c>
      <c r="AJ19863" s="1" t="s">
        <v>294</v>
      </c>
      <c r="AK19863" s="1" t="s">
        <v>46</v>
      </c>
      <c r="AL19863">
        <v>70</v>
      </c>
      <c r="AM19863">
        <v>0</v>
      </c>
      <c r="AN19863" s="1" t="s">
        <v>45</v>
      </c>
      <c r="AO19863">
        <v>20231030</v>
      </c>
      <c r="AP19863">
        <v>0</v>
      </c>
      <c r="AQ19863" s="1" t="s">
        <v>46</v>
      </c>
      <c r="AR19863" s="2">
        <v>45246.014743368054</v>
      </c>
    </row>
    <row r="19864" spans="1:44" hidden="1" x14ac:dyDescent="0.25">
      <c r="A19864" s="1" t="s">
        <v>5458</v>
      </c>
      <c r="B19864">
        <v>2001172631</v>
      </c>
      <c r="C19864">
        <v>10</v>
      </c>
      <c r="D19864">
        <v>20231030</v>
      </c>
      <c r="E19864">
        <v>118000564</v>
      </c>
      <c r="F19864">
        <v>9</v>
      </c>
      <c r="G19864" s="1" t="s">
        <v>5459</v>
      </c>
      <c r="H19864" s="1" t="s">
        <v>44</v>
      </c>
      <c r="I19864" s="1" t="s">
        <v>292</v>
      </c>
      <c r="J19864">
        <v>60</v>
      </c>
      <c r="K19864">
        <v>0</v>
      </c>
      <c r="L19864">
        <v>0</v>
      </c>
      <c r="M19864">
        <v>0</v>
      </c>
      <c r="N19864">
        <v>0</v>
      </c>
      <c r="O19864">
        <v>60</v>
      </c>
      <c r="P19864">
        <v>62.21</v>
      </c>
      <c r="Q19864">
        <v>3732.6</v>
      </c>
      <c r="R19864" s="1" t="s">
        <v>45</v>
      </c>
      <c r="S19864">
        <v>118400522</v>
      </c>
      <c r="T19864" s="1" t="s">
        <v>47</v>
      </c>
      <c r="U19864" s="1" t="s">
        <v>46</v>
      </c>
      <c r="V19864" s="1" t="s">
        <v>289</v>
      </c>
      <c r="W19864" s="1" t="s">
        <v>51</v>
      </c>
      <c r="X19864">
        <v>40</v>
      </c>
      <c r="Y19864">
        <v>20231030</v>
      </c>
      <c r="Z19864" s="1" t="s">
        <v>44</v>
      </c>
      <c r="AA19864" s="1" t="s">
        <v>44</v>
      </c>
      <c r="AB19864" s="1" t="s">
        <v>46</v>
      </c>
      <c r="AC19864" s="1" t="s">
        <v>292</v>
      </c>
      <c r="AD19864" s="1" t="s">
        <v>48</v>
      </c>
      <c r="AE19864" s="1" t="s">
        <v>45</v>
      </c>
      <c r="AF19864" s="1" t="s">
        <v>45</v>
      </c>
      <c r="AG19864" s="1" t="s">
        <v>45</v>
      </c>
      <c r="AH19864" s="1" t="s">
        <v>48</v>
      </c>
      <c r="AI19864" s="1" t="s">
        <v>293</v>
      </c>
      <c r="AJ19864" s="1" t="s">
        <v>294</v>
      </c>
      <c r="AK19864" s="1" t="s">
        <v>46</v>
      </c>
      <c r="AL19864">
        <v>70</v>
      </c>
      <c r="AM19864">
        <v>0</v>
      </c>
      <c r="AN19864" s="1" t="s">
        <v>45</v>
      </c>
      <c r="AO19864">
        <v>20231030</v>
      </c>
      <c r="AP19864">
        <v>0</v>
      </c>
      <c r="AQ19864" s="1" t="s">
        <v>46</v>
      </c>
      <c r="AR19864" s="2">
        <v>45246.014743368054</v>
      </c>
    </row>
    <row r="19865" spans="1:44" hidden="1" x14ac:dyDescent="0.25">
      <c r="A19865" s="1" t="s">
        <v>5455</v>
      </c>
      <c r="B19865">
        <v>2001172625</v>
      </c>
      <c r="C19865">
        <v>110</v>
      </c>
      <c r="D19865">
        <v>20231030</v>
      </c>
      <c r="E19865">
        <v>118000886</v>
      </c>
      <c r="F19865">
        <v>3</v>
      </c>
      <c r="G19865" s="1" t="s">
        <v>5456</v>
      </c>
      <c r="H19865" s="1" t="s">
        <v>54</v>
      </c>
      <c r="I19865" s="1" t="s">
        <v>292</v>
      </c>
      <c r="J19865">
        <v>96</v>
      </c>
      <c r="K19865">
        <v>12</v>
      </c>
      <c r="L19865">
        <v>0</v>
      </c>
      <c r="M19865">
        <v>0</v>
      </c>
      <c r="N19865">
        <v>12</v>
      </c>
      <c r="O19865">
        <v>84</v>
      </c>
      <c r="P19865">
        <v>92</v>
      </c>
      <c r="Q19865">
        <v>8832</v>
      </c>
      <c r="R19865" s="1" t="s">
        <v>45</v>
      </c>
      <c r="S19865">
        <v>118400533</v>
      </c>
      <c r="T19865" s="1" t="s">
        <v>47</v>
      </c>
      <c r="U19865" s="1" t="s">
        <v>46</v>
      </c>
      <c r="V19865" s="1" t="s">
        <v>289</v>
      </c>
      <c r="W19865" s="1" t="s">
        <v>51</v>
      </c>
      <c r="X19865">
        <v>40</v>
      </c>
      <c r="Y19865">
        <v>20231030</v>
      </c>
      <c r="Z19865" s="1" t="s">
        <v>54</v>
      </c>
      <c r="AA19865" s="1" t="s">
        <v>54</v>
      </c>
      <c r="AB19865" s="1" t="s">
        <v>46</v>
      </c>
      <c r="AC19865" s="1" t="s">
        <v>292</v>
      </c>
      <c r="AD19865" s="1" t="s">
        <v>48</v>
      </c>
      <c r="AE19865" s="1" t="s">
        <v>45</v>
      </c>
      <c r="AF19865" s="1" t="s">
        <v>45</v>
      </c>
      <c r="AG19865" s="1" t="s">
        <v>45</v>
      </c>
      <c r="AH19865" s="1" t="s">
        <v>48</v>
      </c>
      <c r="AI19865" s="1" t="s">
        <v>392</v>
      </c>
      <c r="AJ19865" s="1" t="s">
        <v>294</v>
      </c>
      <c r="AK19865" s="1" t="s">
        <v>46</v>
      </c>
      <c r="AL19865">
        <v>70</v>
      </c>
      <c r="AM19865">
        <v>0</v>
      </c>
      <c r="AN19865" s="1" t="s">
        <v>45</v>
      </c>
      <c r="AO19865">
        <v>20231120</v>
      </c>
      <c r="AP19865">
        <v>0</v>
      </c>
      <c r="AQ19865" s="1" t="s">
        <v>46</v>
      </c>
      <c r="AR19865" s="2">
        <v>45246.014743368054</v>
      </c>
    </row>
    <row r="19866" spans="1:44" hidden="1" x14ac:dyDescent="0.25">
      <c r="A19866" s="1" t="s">
        <v>5464</v>
      </c>
      <c r="B19866">
        <v>2001172631</v>
      </c>
      <c r="C19866">
        <v>60</v>
      </c>
      <c r="D19866">
        <v>20231030</v>
      </c>
      <c r="E19866">
        <v>118000564</v>
      </c>
      <c r="F19866">
        <v>9</v>
      </c>
      <c r="G19866" s="1" t="s">
        <v>5459</v>
      </c>
      <c r="H19866" s="1" t="s">
        <v>44</v>
      </c>
      <c r="I19866" s="1" t="s">
        <v>292</v>
      </c>
      <c r="J19866">
        <v>20</v>
      </c>
      <c r="K19866">
        <v>0</v>
      </c>
      <c r="L19866">
        <v>0</v>
      </c>
      <c r="M19866">
        <v>0</v>
      </c>
      <c r="N19866">
        <v>0</v>
      </c>
      <c r="O19866">
        <v>20</v>
      </c>
      <c r="P19866">
        <v>62.21</v>
      </c>
      <c r="Q19866">
        <v>1244.2</v>
      </c>
      <c r="R19866" s="1" t="s">
        <v>45</v>
      </c>
      <c r="S19866">
        <v>118400522</v>
      </c>
      <c r="T19866" s="1" t="s">
        <v>47</v>
      </c>
      <c r="U19866" s="1" t="s">
        <v>46</v>
      </c>
      <c r="V19866" s="1" t="s">
        <v>289</v>
      </c>
      <c r="W19866" s="1" t="s">
        <v>51</v>
      </c>
      <c r="X19866">
        <v>40</v>
      </c>
      <c r="Y19866">
        <v>20231030</v>
      </c>
      <c r="Z19866" s="1" t="s">
        <v>44</v>
      </c>
      <c r="AA19866" s="1" t="s">
        <v>44</v>
      </c>
      <c r="AB19866" s="1" t="s">
        <v>46</v>
      </c>
      <c r="AC19866" s="1" t="s">
        <v>292</v>
      </c>
      <c r="AD19866" s="1" t="s">
        <v>48</v>
      </c>
      <c r="AE19866" s="1" t="s">
        <v>45</v>
      </c>
      <c r="AF19866" s="1" t="s">
        <v>45</v>
      </c>
      <c r="AG19866" s="1" t="s">
        <v>45</v>
      </c>
      <c r="AH19866" s="1" t="s">
        <v>48</v>
      </c>
      <c r="AI19866" s="1" t="s">
        <v>293</v>
      </c>
      <c r="AJ19866" s="1" t="s">
        <v>294</v>
      </c>
      <c r="AK19866" s="1" t="s">
        <v>46</v>
      </c>
      <c r="AL19866">
        <v>70</v>
      </c>
      <c r="AM19866">
        <v>0</v>
      </c>
      <c r="AN19866" s="1" t="s">
        <v>45</v>
      </c>
      <c r="AO19866">
        <v>20231030</v>
      </c>
      <c r="AP19866">
        <v>0</v>
      </c>
      <c r="AQ19866" s="1" t="s">
        <v>46</v>
      </c>
      <c r="AR19866" s="2">
        <v>45246.014743368054</v>
      </c>
    </row>
    <row r="19867" spans="1:44" hidden="1" x14ac:dyDescent="0.25">
      <c r="A19867" s="1" t="s">
        <v>2606</v>
      </c>
      <c r="B19867">
        <v>2001172639</v>
      </c>
      <c r="C19867">
        <v>330</v>
      </c>
      <c r="D19867">
        <v>20231030</v>
      </c>
      <c r="E19867">
        <v>118006073</v>
      </c>
      <c r="F19867">
        <v>8</v>
      </c>
      <c r="G19867" s="1" t="s">
        <v>2607</v>
      </c>
      <c r="H19867" s="1" t="s">
        <v>44</v>
      </c>
      <c r="I19867" s="1" t="s">
        <v>292</v>
      </c>
      <c r="J19867">
        <v>156</v>
      </c>
      <c r="K19867">
        <v>0</v>
      </c>
      <c r="L19867">
        <v>0</v>
      </c>
      <c r="M19867">
        <v>0</v>
      </c>
      <c r="N19867">
        <v>0</v>
      </c>
      <c r="O19867">
        <v>156</v>
      </c>
      <c r="P19867">
        <v>9.8800000000000008</v>
      </c>
      <c r="Q19867">
        <v>1541.28</v>
      </c>
      <c r="R19867" s="1" t="s">
        <v>45</v>
      </c>
      <c r="S19867">
        <v>118404428</v>
      </c>
      <c r="T19867" s="1" t="s">
        <v>47</v>
      </c>
      <c r="U19867" s="1" t="s">
        <v>46</v>
      </c>
      <c r="V19867" s="1" t="s">
        <v>289</v>
      </c>
      <c r="W19867" s="1" t="s">
        <v>51</v>
      </c>
      <c r="X19867">
        <v>40</v>
      </c>
      <c r="Y19867">
        <v>20231030</v>
      </c>
      <c r="Z19867" s="1" t="s">
        <v>44</v>
      </c>
      <c r="AA19867" s="1" t="s">
        <v>44</v>
      </c>
      <c r="AB19867" s="1" t="s">
        <v>46</v>
      </c>
      <c r="AC19867" s="1" t="s">
        <v>292</v>
      </c>
      <c r="AD19867" s="1" t="s">
        <v>48</v>
      </c>
      <c r="AE19867" s="1" t="s">
        <v>45</v>
      </c>
      <c r="AF19867" s="1" t="s">
        <v>45</v>
      </c>
      <c r="AG19867" s="1" t="s">
        <v>45</v>
      </c>
      <c r="AH19867" s="1" t="s">
        <v>48</v>
      </c>
      <c r="AI19867" s="1" t="s">
        <v>49</v>
      </c>
      <c r="AJ19867" s="1" t="s">
        <v>294</v>
      </c>
      <c r="AK19867" s="1" t="s">
        <v>46</v>
      </c>
      <c r="AL19867">
        <v>70</v>
      </c>
      <c r="AM19867">
        <v>0</v>
      </c>
      <c r="AN19867" s="1" t="s">
        <v>45</v>
      </c>
      <c r="AO19867">
        <v>20231030</v>
      </c>
      <c r="AP19867">
        <v>0</v>
      </c>
      <c r="AQ19867" s="1" t="s">
        <v>46</v>
      </c>
      <c r="AR19867" s="2">
        <v>45246.014743368054</v>
      </c>
    </row>
    <row r="19868" spans="1:44" hidden="1" x14ac:dyDescent="0.25">
      <c r="A19868" s="1" t="s">
        <v>2581</v>
      </c>
      <c r="B19868">
        <v>2001172639</v>
      </c>
      <c r="C19868">
        <v>240</v>
      </c>
      <c r="D19868">
        <v>20231030</v>
      </c>
      <c r="E19868">
        <v>118006073</v>
      </c>
      <c r="F19868">
        <v>8</v>
      </c>
      <c r="G19868" s="1" t="s">
        <v>2582</v>
      </c>
      <c r="H19868" s="1" t="s">
        <v>44</v>
      </c>
      <c r="I19868" s="1" t="s">
        <v>292</v>
      </c>
      <c r="J19868">
        <v>192</v>
      </c>
      <c r="K19868">
        <v>0</v>
      </c>
      <c r="L19868">
        <v>0</v>
      </c>
      <c r="M19868">
        <v>0</v>
      </c>
      <c r="N19868">
        <v>0</v>
      </c>
      <c r="O19868">
        <v>192</v>
      </c>
      <c r="P19868">
        <v>12.82</v>
      </c>
      <c r="Q19868">
        <v>2461.44</v>
      </c>
      <c r="R19868" s="1" t="s">
        <v>45</v>
      </c>
      <c r="S19868">
        <v>118404428</v>
      </c>
      <c r="T19868" s="1" t="s">
        <v>47</v>
      </c>
      <c r="U19868" s="1" t="s">
        <v>46</v>
      </c>
      <c r="V19868" s="1" t="s">
        <v>289</v>
      </c>
      <c r="W19868" s="1" t="s">
        <v>51</v>
      </c>
      <c r="X19868">
        <v>40</v>
      </c>
      <c r="Y19868">
        <v>20231030</v>
      </c>
      <c r="Z19868" s="1" t="s">
        <v>44</v>
      </c>
      <c r="AA19868" s="1" t="s">
        <v>44</v>
      </c>
      <c r="AB19868" s="1" t="s">
        <v>46</v>
      </c>
      <c r="AC19868" s="1" t="s">
        <v>292</v>
      </c>
      <c r="AD19868" s="1" t="s">
        <v>48</v>
      </c>
      <c r="AE19868" s="1" t="s">
        <v>45</v>
      </c>
      <c r="AF19868" s="1" t="s">
        <v>45</v>
      </c>
      <c r="AG19868" s="1" t="s">
        <v>45</v>
      </c>
      <c r="AH19868" s="1" t="s">
        <v>48</v>
      </c>
      <c r="AI19868" s="1" t="s">
        <v>49</v>
      </c>
      <c r="AJ19868" s="1" t="s">
        <v>294</v>
      </c>
      <c r="AK19868" s="1" t="s">
        <v>46</v>
      </c>
      <c r="AL19868">
        <v>70</v>
      </c>
      <c r="AM19868">
        <v>0</v>
      </c>
      <c r="AN19868" s="1" t="s">
        <v>45</v>
      </c>
      <c r="AO19868">
        <v>20231030</v>
      </c>
      <c r="AP19868">
        <v>0</v>
      </c>
      <c r="AQ19868" s="1" t="s">
        <v>46</v>
      </c>
      <c r="AR19868" s="2">
        <v>45246.014743368054</v>
      </c>
    </row>
    <row r="19869" spans="1:44" hidden="1" x14ac:dyDescent="0.25">
      <c r="A19869" s="1" t="s">
        <v>5814</v>
      </c>
      <c r="B19869">
        <v>2001172559</v>
      </c>
      <c r="C19869">
        <v>430</v>
      </c>
      <c r="D19869">
        <v>20231030</v>
      </c>
      <c r="E19869">
        <v>118004312</v>
      </c>
      <c r="F19869">
        <v>11</v>
      </c>
      <c r="G19869" s="1" t="s">
        <v>3837</v>
      </c>
      <c r="H19869" s="1" t="s">
        <v>44</v>
      </c>
      <c r="I19869" s="1" t="s">
        <v>292</v>
      </c>
      <c r="J19869">
        <v>20</v>
      </c>
      <c r="K19869">
        <v>0</v>
      </c>
      <c r="L19869">
        <v>0</v>
      </c>
      <c r="M19869">
        <v>0</v>
      </c>
      <c r="N19869">
        <v>0</v>
      </c>
      <c r="O19869">
        <v>20</v>
      </c>
      <c r="P19869">
        <v>35.869999999999997</v>
      </c>
      <c r="Q19869">
        <v>717.4</v>
      </c>
      <c r="R19869" s="1" t="s">
        <v>1403</v>
      </c>
      <c r="S19869">
        <v>118403450</v>
      </c>
      <c r="T19869" s="1" t="s">
        <v>47</v>
      </c>
      <c r="U19869" s="1" t="s">
        <v>46</v>
      </c>
      <c r="V19869" s="1" t="s">
        <v>289</v>
      </c>
      <c r="W19869" s="1" t="s">
        <v>51</v>
      </c>
      <c r="X19869">
        <v>40</v>
      </c>
      <c r="Y19869">
        <v>20231030</v>
      </c>
      <c r="Z19869" s="1" t="s">
        <v>44</v>
      </c>
      <c r="AA19869" s="1" t="s">
        <v>44</v>
      </c>
      <c r="AB19869" s="1" t="s">
        <v>46</v>
      </c>
      <c r="AC19869" s="1" t="s">
        <v>292</v>
      </c>
      <c r="AD19869" s="1" t="s">
        <v>48</v>
      </c>
      <c r="AE19869" s="1" t="s">
        <v>1403</v>
      </c>
      <c r="AF19869" s="1" t="s">
        <v>45</v>
      </c>
      <c r="AG19869" s="1" t="s">
        <v>45</v>
      </c>
      <c r="AH19869" s="1" t="s">
        <v>48</v>
      </c>
      <c r="AI19869" s="1" t="s">
        <v>581</v>
      </c>
      <c r="AJ19869" s="1" t="s">
        <v>294</v>
      </c>
      <c r="AK19869" s="1" t="s">
        <v>46</v>
      </c>
      <c r="AL19869">
        <v>70</v>
      </c>
      <c r="AM19869">
        <v>0</v>
      </c>
      <c r="AN19869" s="1" t="s">
        <v>46</v>
      </c>
      <c r="AO19869">
        <v>20231030</v>
      </c>
      <c r="AP19869">
        <v>0</v>
      </c>
      <c r="AQ19869" s="1" t="s">
        <v>46</v>
      </c>
      <c r="AR19869" s="2">
        <v>45246.014743368054</v>
      </c>
    </row>
    <row r="19870" spans="1:44" hidden="1" x14ac:dyDescent="0.25">
      <c r="A19870" s="1" t="s">
        <v>2577</v>
      </c>
      <c r="B19870">
        <v>2001172639</v>
      </c>
      <c r="C19870">
        <v>220</v>
      </c>
      <c r="D19870">
        <v>20231030</v>
      </c>
      <c r="E19870">
        <v>118006073</v>
      </c>
      <c r="F19870">
        <v>8</v>
      </c>
      <c r="G19870" s="1" t="s">
        <v>2578</v>
      </c>
      <c r="H19870" s="1" t="s">
        <v>44</v>
      </c>
      <c r="I19870" s="1" t="s">
        <v>292</v>
      </c>
      <c r="J19870">
        <v>696</v>
      </c>
      <c r="K19870">
        <v>0</v>
      </c>
      <c r="L19870">
        <v>0</v>
      </c>
      <c r="M19870">
        <v>0</v>
      </c>
      <c r="N19870">
        <v>0</v>
      </c>
      <c r="O19870">
        <v>696</v>
      </c>
      <c r="P19870">
        <v>11.31</v>
      </c>
      <c r="Q19870">
        <v>7871.76</v>
      </c>
      <c r="R19870" s="1" t="s">
        <v>45</v>
      </c>
      <c r="S19870">
        <v>118404428</v>
      </c>
      <c r="T19870" s="1" t="s">
        <v>47</v>
      </c>
      <c r="U19870" s="1" t="s">
        <v>46</v>
      </c>
      <c r="V19870" s="1" t="s">
        <v>289</v>
      </c>
      <c r="W19870" s="1" t="s">
        <v>51</v>
      </c>
      <c r="X19870">
        <v>40</v>
      </c>
      <c r="Y19870">
        <v>20231030</v>
      </c>
      <c r="Z19870" s="1" t="s">
        <v>44</v>
      </c>
      <c r="AA19870" s="1" t="s">
        <v>44</v>
      </c>
      <c r="AB19870" s="1" t="s">
        <v>46</v>
      </c>
      <c r="AC19870" s="1" t="s">
        <v>292</v>
      </c>
      <c r="AD19870" s="1" t="s">
        <v>48</v>
      </c>
      <c r="AE19870" s="1" t="s">
        <v>45</v>
      </c>
      <c r="AF19870" s="1" t="s">
        <v>45</v>
      </c>
      <c r="AG19870" s="1" t="s">
        <v>45</v>
      </c>
      <c r="AH19870" s="1" t="s">
        <v>48</v>
      </c>
      <c r="AI19870" s="1" t="s">
        <v>49</v>
      </c>
      <c r="AJ19870" s="1" t="s">
        <v>294</v>
      </c>
      <c r="AK19870" s="1" t="s">
        <v>46</v>
      </c>
      <c r="AL19870">
        <v>70</v>
      </c>
      <c r="AM19870">
        <v>0</v>
      </c>
      <c r="AN19870" s="1" t="s">
        <v>45</v>
      </c>
      <c r="AO19870">
        <v>20231030</v>
      </c>
      <c r="AP19870">
        <v>0</v>
      </c>
      <c r="AQ19870" s="1" t="s">
        <v>46</v>
      </c>
      <c r="AR19870" s="2">
        <v>45246.014743368054</v>
      </c>
    </row>
    <row r="19871" spans="1:44" hidden="1" x14ac:dyDescent="0.25">
      <c r="A19871" s="1" t="s">
        <v>2608</v>
      </c>
      <c r="B19871">
        <v>2001172639</v>
      </c>
      <c r="C19871">
        <v>340</v>
      </c>
      <c r="D19871">
        <v>20231030</v>
      </c>
      <c r="E19871">
        <v>118006073</v>
      </c>
      <c r="F19871">
        <v>8</v>
      </c>
      <c r="G19871" s="1" t="s">
        <v>2609</v>
      </c>
      <c r="H19871" s="1" t="s">
        <v>44</v>
      </c>
      <c r="I19871" s="1" t="s">
        <v>292</v>
      </c>
      <c r="J19871">
        <v>24</v>
      </c>
      <c r="K19871">
        <v>0</v>
      </c>
      <c r="L19871">
        <v>0</v>
      </c>
      <c r="M19871">
        <v>0</v>
      </c>
      <c r="N19871">
        <v>0</v>
      </c>
      <c r="O19871">
        <v>24</v>
      </c>
      <c r="P19871">
        <v>9.98</v>
      </c>
      <c r="Q19871">
        <v>239.52</v>
      </c>
      <c r="R19871" s="1" t="s">
        <v>45</v>
      </c>
      <c r="S19871">
        <v>118404428</v>
      </c>
      <c r="T19871" s="1" t="s">
        <v>47</v>
      </c>
      <c r="U19871" s="1" t="s">
        <v>46</v>
      </c>
      <c r="V19871" s="1" t="s">
        <v>289</v>
      </c>
      <c r="W19871" s="1" t="s">
        <v>51</v>
      </c>
      <c r="X19871">
        <v>40</v>
      </c>
      <c r="Y19871">
        <v>20231030</v>
      </c>
      <c r="Z19871" s="1" t="s">
        <v>44</v>
      </c>
      <c r="AA19871" s="1" t="s">
        <v>44</v>
      </c>
      <c r="AB19871" s="1" t="s">
        <v>46</v>
      </c>
      <c r="AC19871" s="1" t="s">
        <v>292</v>
      </c>
      <c r="AD19871" s="1" t="s">
        <v>48</v>
      </c>
      <c r="AE19871" s="1" t="s">
        <v>45</v>
      </c>
      <c r="AF19871" s="1" t="s">
        <v>45</v>
      </c>
      <c r="AG19871" s="1" t="s">
        <v>45</v>
      </c>
      <c r="AH19871" s="1" t="s">
        <v>48</v>
      </c>
      <c r="AI19871" s="1" t="s">
        <v>49</v>
      </c>
      <c r="AJ19871" s="1" t="s">
        <v>294</v>
      </c>
      <c r="AK19871" s="1" t="s">
        <v>46</v>
      </c>
      <c r="AL19871">
        <v>70</v>
      </c>
      <c r="AM19871">
        <v>0</v>
      </c>
      <c r="AN19871" s="1" t="s">
        <v>45</v>
      </c>
      <c r="AO19871">
        <v>20231030</v>
      </c>
      <c r="AP19871">
        <v>0</v>
      </c>
      <c r="AQ19871" s="1" t="s">
        <v>46</v>
      </c>
      <c r="AR19871" s="2">
        <v>45246.014743368054</v>
      </c>
    </row>
    <row r="19872" spans="1:44" hidden="1" x14ac:dyDescent="0.25">
      <c r="A19872" s="1" t="s">
        <v>2553</v>
      </c>
      <c r="B19872">
        <v>2001172639</v>
      </c>
      <c r="C19872">
        <v>90</v>
      </c>
      <c r="D19872">
        <v>20231030</v>
      </c>
      <c r="E19872">
        <v>118006073</v>
      </c>
      <c r="F19872">
        <v>8</v>
      </c>
      <c r="G19872" s="1" t="s">
        <v>2554</v>
      </c>
      <c r="H19872" s="1" t="s">
        <v>44</v>
      </c>
      <c r="I19872" s="1" t="s">
        <v>292</v>
      </c>
      <c r="J19872">
        <v>204</v>
      </c>
      <c r="K19872">
        <v>0</v>
      </c>
      <c r="L19872">
        <v>0</v>
      </c>
      <c r="M19872">
        <v>0</v>
      </c>
      <c r="N19872">
        <v>0</v>
      </c>
      <c r="O19872">
        <v>204</v>
      </c>
      <c r="P19872">
        <v>8.1999999999999993</v>
      </c>
      <c r="Q19872">
        <v>1672.8</v>
      </c>
      <c r="R19872" s="1" t="s">
        <v>45</v>
      </c>
      <c r="S19872">
        <v>118404428</v>
      </c>
      <c r="T19872" s="1" t="s">
        <v>47</v>
      </c>
      <c r="U19872" s="1" t="s">
        <v>46</v>
      </c>
      <c r="V19872" s="1" t="s">
        <v>289</v>
      </c>
      <c r="W19872" s="1" t="s">
        <v>51</v>
      </c>
      <c r="X19872">
        <v>40</v>
      </c>
      <c r="Y19872">
        <v>20231030</v>
      </c>
      <c r="Z19872" s="1" t="s">
        <v>44</v>
      </c>
      <c r="AA19872" s="1" t="s">
        <v>44</v>
      </c>
      <c r="AB19872" s="1" t="s">
        <v>46</v>
      </c>
      <c r="AC19872" s="1" t="s">
        <v>292</v>
      </c>
      <c r="AD19872" s="1" t="s">
        <v>48</v>
      </c>
      <c r="AE19872" s="1" t="s">
        <v>45</v>
      </c>
      <c r="AF19872" s="1" t="s">
        <v>45</v>
      </c>
      <c r="AG19872" s="1" t="s">
        <v>45</v>
      </c>
      <c r="AH19872" s="1" t="s">
        <v>48</v>
      </c>
      <c r="AI19872" s="1" t="s">
        <v>49</v>
      </c>
      <c r="AJ19872" s="1" t="s">
        <v>294</v>
      </c>
      <c r="AK19872" s="1" t="s">
        <v>46</v>
      </c>
      <c r="AL19872">
        <v>70</v>
      </c>
      <c r="AM19872">
        <v>0</v>
      </c>
      <c r="AN19872" s="1" t="s">
        <v>45</v>
      </c>
      <c r="AO19872">
        <v>20231030</v>
      </c>
      <c r="AP19872">
        <v>0</v>
      </c>
      <c r="AQ19872" s="1" t="s">
        <v>46</v>
      </c>
      <c r="AR19872" s="2">
        <v>45246.014743368054</v>
      </c>
    </row>
    <row r="19873" spans="1:44" hidden="1" x14ac:dyDescent="0.25">
      <c r="A19873" s="1" t="s">
        <v>2602</v>
      </c>
      <c r="B19873">
        <v>2001172639</v>
      </c>
      <c r="C19873">
        <v>310</v>
      </c>
      <c r="D19873">
        <v>20231030</v>
      </c>
      <c r="E19873">
        <v>118006073</v>
      </c>
      <c r="F19873">
        <v>8</v>
      </c>
      <c r="G19873" s="1" t="s">
        <v>2603</v>
      </c>
      <c r="H19873" s="1" t="s">
        <v>44</v>
      </c>
      <c r="I19873" s="1" t="s">
        <v>292</v>
      </c>
      <c r="J19873">
        <v>156</v>
      </c>
      <c r="K19873">
        <v>0</v>
      </c>
      <c r="L19873">
        <v>0</v>
      </c>
      <c r="M19873">
        <v>0</v>
      </c>
      <c r="N19873">
        <v>0</v>
      </c>
      <c r="O19873">
        <v>156</v>
      </c>
      <c r="P19873">
        <v>16.579999999999998</v>
      </c>
      <c r="Q19873">
        <v>2586.48</v>
      </c>
      <c r="R19873" s="1" t="s">
        <v>45</v>
      </c>
      <c r="S19873">
        <v>118404428</v>
      </c>
      <c r="T19873" s="1" t="s">
        <v>47</v>
      </c>
      <c r="U19873" s="1" t="s">
        <v>46</v>
      </c>
      <c r="V19873" s="1" t="s">
        <v>289</v>
      </c>
      <c r="W19873" s="1" t="s">
        <v>51</v>
      </c>
      <c r="X19873">
        <v>40</v>
      </c>
      <c r="Y19873">
        <v>20231030</v>
      </c>
      <c r="Z19873" s="1" t="s">
        <v>44</v>
      </c>
      <c r="AA19873" s="1" t="s">
        <v>44</v>
      </c>
      <c r="AB19873" s="1" t="s">
        <v>46</v>
      </c>
      <c r="AC19873" s="1" t="s">
        <v>292</v>
      </c>
      <c r="AD19873" s="1" t="s">
        <v>48</v>
      </c>
      <c r="AE19873" s="1" t="s">
        <v>45</v>
      </c>
      <c r="AF19873" s="1" t="s">
        <v>45</v>
      </c>
      <c r="AG19873" s="1" t="s">
        <v>45</v>
      </c>
      <c r="AH19873" s="1" t="s">
        <v>48</v>
      </c>
      <c r="AI19873" s="1" t="s">
        <v>49</v>
      </c>
      <c r="AJ19873" s="1" t="s">
        <v>294</v>
      </c>
      <c r="AK19873" s="1" t="s">
        <v>46</v>
      </c>
      <c r="AL19873">
        <v>70</v>
      </c>
      <c r="AM19873">
        <v>0</v>
      </c>
      <c r="AN19873" s="1" t="s">
        <v>45</v>
      </c>
      <c r="AO19873">
        <v>20231030</v>
      </c>
      <c r="AP19873">
        <v>0</v>
      </c>
      <c r="AQ19873" s="1" t="s">
        <v>46</v>
      </c>
      <c r="AR19873" s="2">
        <v>45246.014743368054</v>
      </c>
    </row>
    <row r="19874" spans="1:44" hidden="1" x14ac:dyDescent="0.25">
      <c r="A19874" s="1" t="s">
        <v>3683</v>
      </c>
      <c r="B19874">
        <v>2001172621</v>
      </c>
      <c r="C19874">
        <v>20</v>
      </c>
      <c r="D19874">
        <v>20231030</v>
      </c>
      <c r="E19874">
        <v>118000886</v>
      </c>
      <c r="F19874">
        <v>3</v>
      </c>
      <c r="G19874" s="1" t="s">
        <v>2415</v>
      </c>
      <c r="H19874" s="1" t="s">
        <v>44</v>
      </c>
      <c r="I19874" s="1" t="s">
        <v>292</v>
      </c>
      <c r="J19874">
        <v>500</v>
      </c>
      <c r="K19874">
        <v>0</v>
      </c>
      <c r="L19874">
        <v>0</v>
      </c>
      <c r="M19874">
        <v>0</v>
      </c>
      <c r="N19874">
        <v>0</v>
      </c>
      <c r="O19874">
        <v>500</v>
      </c>
      <c r="P19874">
        <v>225</v>
      </c>
      <c r="Q19874">
        <v>112500</v>
      </c>
      <c r="R19874" s="1" t="s">
        <v>45</v>
      </c>
      <c r="S19874">
        <v>118400533</v>
      </c>
      <c r="T19874" s="1" t="s">
        <v>47</v>
      </c>
      <c r="U19874" s="1" t="s">
        <v>46</v>
      </c>
      <c r="V19874" s="1" t="s">
        <v>289</v>
      </c>
      <c r="W19874" s="1" t="s">
        <v>51</v>
      </c>
      <c r="X19874">
        <v>40</v>
      </c>
      <c r="Y19874">
        <v>20231030</v>
      </c>
      <c r="Z19874" s="1" t="s">
        <v>44</v>
      </c>
      <c r="AA19874" s="1" t="s">
        <v>44</v>
      </c>
      <c r="AB19874" s="1" t="s">
        <v>46</v>
      </c>
      <c r="AC19874" s="1" t="s">
        <v>292</v>
      </c>
      <c r="AD19874" s="1" t="s">
        <v>48</v>
      </c>
      <c r="AE19874" s="1" t="s">
        <v>45</v>
      </c>
      <c r="AF19874" s="1" t="s">
        <v>45</v>
      </c>
      <c r="AG19874" s="1" t="s">
        <v>45</v>
      </c>
      <c r="AH19874" s="1" t="s">
        <v>48</v>
      </c>
      <c r="AI19874" s="1" t="s">
        <v>392</v>
      </c>
      <c r="AJ19874" s="1" t="s">
        <v>294</v>
      </c>
      <c r="AK19874" s="1" t="s">
        <v>46</v>
      </c>
      <c r="AL19874">
        <v>70</v>
      </c>
      <c r="AM19874">
        <v>0</v>
      </c>
      <c r="AN19874" s="1" t="s">
        <v>45</v>
      </c>
      <c r="AO19874">
        <v>20231227</v>
      </c>
      <c r="AP19874">
        <v>0</v>
      </c>
      <c r="AQ19874" s="1" t="s">
        <v>46</v>
      </c>
      <c r="AR19874" s="2">
        <v>45246.014743368054</v>
      </c>
    </row>
    <row r="19875" spans="1:44" hidden="1" x14ac:dyDescent="0.25">
      <c r="A19875" s="1" t="s">
        <v>2579</v>
      </c>
      <c r="B19875">
        <v>2001172639</v>
      </c>
      <c r="C19875">
        <v>230</v>
      </c>
      <c r="D19875">
        <v>20231030</v>
      </c>
      <c r="E19875">
        <v>118006073</v>
      </c>
      <c r="F19875">
        <v>8</v>
      </c>
      <c r="G19875" s="1" t="s">
        <v>2580</v>
      </c>
      <c r="H19875" s="1" t="s">
        <v>44</v>
      </c>
      <c r="I19875" s="1" t="s">
        <v>292</v>
      </c>
      <c r="J19875">
        <v>48</v>
      </c>
      <c r="K19875">
        <v>0</v>
      </c>
      <c r="L19875">
        <v>0</v>
      </c>
      <c r="M19875">
        <v>0</v>
      </c>
      <c r="N19875">
        <v>0</v>
      </c>
      <c r="O19875">
        <v>48</v>
      </c>
      <c r="P19875">
        <v>14.45</v>
      </c>
      <c r="Q19875">
        <v>693.6</v>
      </c>
      <c r="R19875" s="1" t="s">
        <v>45</v>
      </c>
      <c r="S19875">
        <v>118404428</v>
      </c>
      <c r="T19875" s="1" t="s">
        <v>47</v>
      </c>
      <c r="U19875" s="1" t="s">
        <v>46</v>
      </c>
      <c r="V19875" s="1" t="s">
        <v>289</v>
      </c>
      <c r="W19875" s="1" t="s">
        <v>51</v>
      </c>
      <c r="X19875">
        <v>40</v>
      </c>
      <c r="Y19875">
        <v>20231030</v>
      </c>
      <c r="Z19875" s="1" t="s">
        <v>44</v>
      </c>
      <c r="AA19875" s="1" t="s">
        <v>44</v>
      </c>
      <c r="AB19875" s="1" t="s">
        <v>46</v>
      </c>
      <c r="AC19875" s="1" t="s">
        <v>292</v>
      </c>
      <c r="AD19875" s="1" t="s">
        <v>48</v>
      </c>
      <c r="AE19875" s="1" t="s">
        <v>45</v>
      </c>
      <c r="AF19875" s="1" t="s">
        <v>45</v>
      </c>
      <c r="AG19875" s="1" t="s">
        <v>45</v>
      </c>
      <c r="AH19875" s="1" t="s">
        <v>48</v>
      </c>
      <c r="AI19875" s="1" t="s">
        <v>49</v>
      </c>
      <c r="AJ19875" s="1" t="s">
        <v>294</v>
      </c>
      <c r="AK19875" s="1" t="s">
        <v>46</v>
      </c>
      <c r="AL19875">
        <v>70</v>
      </c>
      <c r="AM19875">
        <v>0</v>
      </c>
      <c r="AN19875" s="1" t="s">
        <v>45</v>
      </c>
      <c r="AO19875">
        <v>20231030</v>
      </c>
      <c r="AP19875">
        <v>0</v>
      </c>
      <c r="AQ19875" s="1" t="s">
        <v>46</v>
      </c>
      <c r="AR19875" s="2">
        <v>45246.014743368054</v>
      </c>
    </row>
    <row r="19876" spans="1:44" hidden="1" x14ac:dyDescent="0.25">
      <c r="A19876" s="1" t="s">
        <v>5465</v>
      </c>
      <c r="B19876">
        <v>2001172631</v>
      </c>
      <c r="C19876">
        <v>70</v>
      </c>
      <c r="D19876">
        <v>20231030</v>
      </c>
      <c r="E19876">
        <v>118000564</v>
      </c>
      <c r="F19876">
        <v>9</v>
      </c>
      <c r="G19876" s="1" t="s">
        <v>5459</v>
      </c>
      <c r="H19876" s="1" t="s">
        <v>44</v>
      </c>
      <c r="I19876" s="1" t="s">
        <v>292</v>
      </c>
      <c r="J19876">
        <v>20</v>
      </c>
      <c r="K19876">
        <v>0</v>
      </c>
      <c r="L19876">
        <v>0</v>
      </c>
      <c r="M19876">
        <v>0</v>
      </c>
      <c r="N19876">
        <v>0</v>
      </c>
      <c r="O19876">
        <v>20</v>
      </c>
      <c r="P19876">
        <v>62.21</v>
      </c>
      <c r="Q19876">
        <v>1244.2</v>
      </c>
      <c r="R19876" s="1" t="s">
        <v>45</v>
      </c>
      <c r="S19876">
        <v>118400522</v>
      </c>
      <c r="T19876" s="1" t="s">
        <v>47</v>
      </c>
      <c r="U19876" s="1" t="s">
        <v>46</v>
      </c>
      <c r="V19876" s="1" t="s">
        <v>289</v>
      </c>
      <c r="W19876" s="1" t="s">
        <v>51</v>
      </c>
      <c r="X19876">
        <v>40</v>
      </c>
      <c r="Y19876">
        <v>20231030</v>
      </c>
      <c r="Z19876" s="1" t="s">
        <v>44</v>
      </c>
      <c r="AA19876" s="1" t="s">
        <v>44</v>
      </c>
      <c r="AB19876" s="1" t="s">
        <v>46</v>
      </c>
      <c r="AC19876" s="1" t="s">
        <v>292</v>
      </c>
      <c r="AD19876" s="1" t="s">
        <v>48</v>
      </c>
      <c r="AE19876" s="1" t="s">
        <v>45</v>
      </c>
      <c r="AF19876" s="1" t="s">
        <v>45</v>
      </c>
      <c r="AG19876" s="1" t="s">
        <v>45</v>
      </c>
      <c r="AH19876" s="1" t="s">
        <v>48</v>
      </c>
      <c r="AI19876" s="1" t="s">
        <v>293</v>
      </c>
      <c r="AJ19876" s="1" t="s">
        <v>294</v>
      </c>
      <c r="AK19876" s="1" t="s">
        <v>46</v>
      </c>
      <c r="AL19876">
        <v>70</v>
      </c>
      <c r="AM19876">
        <v>0</v>
      </c>
      <c r="AN19876" s="1" t="s">
        <v>45</v>
      </c>
      <c r="AO19876">
        <v>20231030</v>
      </c>
      <c r="AP19876">
        <v>0</v>
      </c>
      <c r="AQ19876" s="1" t="s">
        <v>46</v>
      </c>
      <c r="AR19876" s="2">
        <v>45246.014743368054</v>
      </c>
    </row>
    <row r="19877" spans="1:44" hidden="1" x14ac:dyDescent="0.25">
      <c r="A19877" s="1" t="s">
        <v>5761</v>
      </c>
      <c r="B19877">
        <v>2001172556</v>
      </c>
      <c r="C19877">
        <v>380</v>
      </c>
      <c r="D19877">
        <v>20231030</v>
      </c>
      <c r="E19877">
        <v>118004312</v>
      </c>
      <c r="F19877">
        <v>11</v>
      </c>
      <c r="G19877" s="1" t="s">
        <v>3837</v>
      </c>
      <c r="H19877" s="1" t="s">
        <v>44</v>
      </c>
      <c r="I19877" s="1" t="s">
        <v>292</v>
      </c>
      <c r="J19877">
        <v>20</v>
      </c>
      <c r="K19877">
        <v>0</v>
      </c>
      <c r="L19877">
        <v>0</v>
      </c>
      <c r="M19877">
        <v>0</v>
      </c>
      <c r="N19877">
        <v>0</v>
      </c>
      <c r="O19877">
        <v>20</v>
      </c>
      <c r="P19877">
        <v>35.869999999999997</v>
      </c>
      <c r="Q19877">
        <v>717.4</v>
      </c>
      <c r="R19877" s="1" t="s">
        <v>1403</v>
      </c>
      <c r="S19877">
        <v>118403471</v>
      </c>
      <c r="T19877" s="1" t="s">
        <v>47</v>
      </c>
      <c r="U19877" s="1" t="s">
        <v>46</v>
      </c>
      <c r="V19877" s="1" t="s">
        <v>289</v>
      </c>
      <c r="W19877" s="1" t="s">
        <v>51</v>
      </c>
      <c r="X19877">
        <v>40</v>
      </c>
      <c r="Y19877">
        <v>20231030</v>
      </c>
      <c r="Z19877" s="1" t="s">
        <v>44</v>
      </c>
      <c r="AA19877" s="1" t="s">
        <v>44</v>
      </c>
      <c r="AB19877" s="1" t="s">
        <v>46</v>
      </c>
      <c r="AC19877" s="1" t="s">
        <v>292</v>
      </c>
      <c r="AD19877" s="1" t="s">
        <v>48</v>
      </c>
      <c r="AE19877" s="1" t="s">
        <v>1403</v>
      </c>
      <c r="AF19877" s="1" t="s">
        <v>45</v>
      </c>
      <c r="AG19877" s="1" t="s">
        <v>45</v>
      </c>
      <c r="AH19877" s="1" t="s">
        <v>48</v>
      </c>
      <c r="AI19877" s="1" t="s">
        <v>50</v>
      </c>
      <c r="AJ19877" s="1" t="s">
        <v>294</v>
      </c>
      <c r="AK19877" s="1" t="s">
        <v>46</v>
      </c>
      <c r="AL19877">
        <v>70</v>
      </c>
      <c r="AM19877">
        <v>0</v>
      </c>
      <c r="AN19877" s="1" t="s">
        <v>46</v>
      </c>
      <c r="AO19877">
        <v>20231030</v>
      </c>
      <c r="AP19877">
        <v>0</v>
      </c>
      <c r="AQ19877" s="1" t="s">
        <v>46</v>
      </c>
      <c r="AR19877" s="2">
        <v>45246.014743368054</v>
      </c>
    </row>
    <row r="19878" spans="1:44" hidden="1" x14ac:dyDescent="0.25">
      <c r="A19878" s="1" t="s">
        <v>2555</v>
      </c>
      <c r="B19878">
        <v>2001172639</v>
      </c>
      <c r="C19878">
        <v>100</v>
      </c>
      <c r="D19878">
        <v>20231030</v>
      </c>
      <c r="E19878">
        <v>118006073</v>
      </c>
      <c r="F19878">
        <v>8</v>
      </c>
      <c r="G19878" s="1" t="s">
        <v>1954</v>
      </c>
      <c r="H19878" s="1" t="s">
        <v>44</v>
      </c>
      <c r="I19878" s="1" t="s">
        <v>292</v>
      </c>
      <c r="J19878">
        <v>396</v>
      </c>
      <c r="K19878">
        <v>0</v>
      </c>
      <c r="L19878">
        <v>0</v>
      </c>
      <c r="M19878">
        <v>0</v>
      </c>
      <c r="N19878">
        <v>0</v>
      </c>
      <c r="O19878">
        <v>396</v>
      </c>
      <c r="P19878">
        <v>9.68</v>
      </c>
      <c r="Q19878">
        <v>3833.28</v>
      </c>
      <c r="R19878" s="1" t="s">
        <v>45</v>
      </c>
      <c r="S19878">
        <v>118404428</v>
      </c>
      <c r="T19878" s="1" t="s">
        <v>47</v>
      </c>
      <c r="U19878" s="1" t="s">
        <v>46</v>
      </c>
      <c r="V19878" s="1" t="s">
        <v>289</v>
      </c>
      <c r="W19878" s="1" t="s">
        <v>51</v>
      </c>
      <c r="X19878">
        <v>40</v>
      </c>
      <c r="Y19878">
        <v>20231030</v>
      </c>
      <c r="Z19878" s="1" t="s">
        <v>44</v>
      </c>
      <c r="AA19878" s="1" t="s">
        <v>44</v>
      </c>
      <c r="AB19878" s="1" t="s">
        <v>46</v>
      </c>
      <c r="AC19878" s="1" t="s">
        <v>292</v>
      </c>
      <c r="AD19878" s="1" t="s">
        <v>48</v>
      </c>
      <c r="AE19878" s="1" t="s">
        <v>45</v>
      </c>
      <c r="AF19878" s="1" t="s">
        <v>45</v>
      </c>
      <c r="AG19878" s="1" t="s">
        <v>45</v>
      </c>
      <c r="AH19878" s="1" t="s">
        <v>48</v>
      </c>
      <c r="AI19878" s="1" t="s">
        <v>49</v>
      </c>
      <c r="AJ19878" s="1" t="s">
        <v>294</v>
      </c>
      <c r="AK19878" s="1" t="s">
        <v>46</v>
      </c>
      <c r="AL19878">
        <v>70</v>
      </c>
      <c r="AM19878">
        <v>0</v>
      </c>
      <c r="AN19878" s="1" t="s">
        <v>45</v>
      </c>
      <c r="AO19878">
        <v>20231030</v>
      </c>
      <c r="AP19878">
        <v>0</v>
      </c>
      <c r="AQ19878" s="1" t="s">
        <v>46</v>
      </c>
      <c r="AR19878" s="2">
        <v>45246.014743368054</v>
      </c>
    </row>
    <row r="19879" spans="1:44" hidden="1" x14ac:dyDescent="0.25">
      <c r="A19879" s="1" t="s">
        <v>6275</v>
      </c>
      <c r="B19879">
        <v>2001172561</v>
      </c>
      <c r="C19879">
        <v>640</v>
      </c>
      <c r="D19879">
        <v>20231030</v>
      </c>
      <c r="E19879">
        <v>118004312</v>
      </c>
      <c r="F19879">
        <v>11</v>
      </c>
      <c r="G19879" s="1" t="s">
        <v>3877</v>
      </c>
      <c r="H19879" s="1" t="s">
        <v>54</v>
      </c>
      <c r="I19879" s="1" t="s">
        <v>292</v>
      </c>
      <c r="J19879">
        <v>165</v>
      </c>
      <c r="K19879">
        <v>74</v>
      </c>
      <c r="L19879">
        <v>74</v>
      </c>
      <c r="M19879">
        <v>74</v>
      </c>
      <c r="N19879">
        <v>0</v>
      </c>
      <c r="O19879">
        <v>91</v>
      </c>
      <c r="P19879">
        <v>22.25</v>
      </c>
      <c r="Q19879">
        <v>3671.25</v>
      </c>
      <c r="R19879" s="1" t="s">
        <v>1403</v>
      </c>
      <c r="S19879">
        <v>118403455</v>
      </c>
      <c r="T19879" s="1" t="s">
        <v>47</v>
      </c>
      <c r="U19879" s="1" t="s">
        <v>46</v>
      </c>
      <c r="V19879" s="1" t="s">
        <v>289</v>
      </c>
      <c r="W19879" s="1" t="s">
        <v>51</v>
      </c>
      <c r="X19879">
        <v>40</v>
      </c>
      <c r="Y19879">
        <v>20231030</v>
      </c>
      <c r="Z19879" s="1" t="s">
        <v>54</v>
      </c>
      <c r="AA19879" s="1" t="s">
        <v>54</v>
      </c>
      <c r="AB19879" s="1" t="s">
        <v>46</v>
      </c>
      <c r="AC19879" s="1" t="s">
        <v>292</v>
      </c>
      <c r="AD19879" s="1" t="s">
        <v>48</v>
      </c>
      <c r="AE19879" s="1" t="s">
        <v>1403</v>
      </c>
      <c r="AF19879" s="1" t="s">
        <v>45</v>
      </c>
      <c r="AG19879" s="1" t="s">
        <v>45</v>
      </c>
      <c r="AH19879" s="1" t="s">
        <v>48</v>
      </c>
      <c r="AI19879" s="1" t="s">
        <v>496</v>
      </c>
      <c r="AJ19879" s="1" t="s">
        <v>294</v>
      </c>
      <c r="AK19879" s="1" t="s">
        <v>46</v>
      </c>
      <c r="AL19879">
        <v>70</v>
      </c>
      <c r="AM19879">
        <v>0</v>
      </c>
      <c r="AN19879" s="1" t="s">
        <v>46</v>
      </c>
      <c r="AO19879">
        <v>20231030</v>
      </c>
      <c r="AP19879">
        <v>0</v>
      </c>
      <c r="AQ19879" s="1" t="s">
        <v>46</v>
      </c>
      <c r="AR19879" s="2">
        <v>45246.014743368054</v>
      </c>
    </row>
    <row r="19880" spans="1:44" hidden="1" x14ac:dyDescent="0.25">
      <c r="A19880" s="1" t="s">
        <v>6289</v>
      </c>
      <c r="B19880">
        <v>2001172564</v>
      </c>
      <c r="C19880">
        <v>720</v>
      </c>
      <c r="D19880">
        <v>20231030</v>
      </c>
      <c r="E19880">
        <v>118004312</v>
      </c>
      <c r="F19880">
        <v>11</v>
      </c>
      <c r="G19880" s="1" t="s">
        <v>3879</v>
      </c>
      <c r="H19880" s="1" t="s">
        <v>44</v>
      </c>
      <c r="I19880" s="1" t="s">
        <v>292</v>
      </c>
      <c r="J19880">
        <v>140</v>
      </c>
      <c r="K19880">
        <v>0</v>
      </c>
      <c r="L19880">
        <v>0</v>
      </c>
      <c r="M19880">
        <v>0</v>
      </c>
      <c r="N19880">
        <v>0</v>
      </c>
      <c r="O19880">
        <v>140</v>
      </c>
      <c r="P19880">
        <v>22.25</v>
      </c>
      <c r="Q19880">
        <v>3115</v>
      </c>
      <c r="R19880" s="1" t="s">
        <v>1403</v>
      </c>
      <c r="S19880">
        <v>118403467</v>
      </c>
      <c r="T19880" s="1" t="s">
        <v>47</v>
      </c>
      <c r="U19880" s="1" t="s">
        <v>46</v>
      </c>
      <c r="V19880" s="1" t="s">
        <v>289</v>
      </c>
      <c r="W19880" s="1" t="s">
        <v>51</v>
      </c>
      <c r="X19880">
        <v>40</v>
      </c>
      <c r="Y19880">
        <v>20231030</v>
      </c>
      <c r="Z19880" s="1" t="s">
        <v>44</v>
      </c>
      <c r="AA19880" s="1" t="s">
        <v>44</v>
      </c>
      <c r="AB19880" s="1" t="s">
        <v>46</v>
      </c>
      <c r="AC19880" s="1" t="s">
        <v>292</v>
      </c>
      <c r="AD19880" s="1" t="s">
        <v>48</v>
      </c>
      <c r="AE19880" s="1" t="s">
        <v>1403</v>
      </c>
      <c r="AF19880" s="1" t="s">
        <v>45</v>
      </c>
      <c r="AG19880" s="1" t="s">
        <v>45</v>
      </c>
      <c r="AH19880" s="1" t="s">
        <v>48</v>
      </c>
      <c r="AI19880" s="1" t="s">
        <v>315</v>
      </c>
      <c r="AJ19880" s="1" t="s">
        <v>294</v>
      </c>
      <c r="AK19880" s="1" t="s">
        <v>46</v>
      </c>
      <c r="AL19880">
        <v>70</v>
      </c>
      <c r="AM19880">
        <v>0</v>
      </c>
      <c r="AN19880" s="1" t="s">
        <v>46</v>
      </c>
      <c r="AO19880">
        <v>20231030</v>
      </c>
      <c r="AP19880">
        <v>0</v>
      </c>
      <c r="AQ19880" s="1" t="s">
        <v>46</v>
      </c>
      <c r="AR19880" s="2">
        <v>45246.014743368054</v>
      </c>
    </row>
    <row r="19881" spans="1:44" hidden="1" x14ac:dyDescent="0.25">
      <c r="A19881" s="1" t="s">
        <v>6279</v>
      </c>
      <c r="B19881">
        <v>2001172562</v>
      </c>
      <c r="C19881">
        <v>630</v>
      </c>
      <c r="D19881">
        <v>20231030</v>
      </c>
      <c r="E19881">
        <v>118004312</v>
      </c>
      <c r="F19881">
        <v>11</v>
      </c>
      <c r="G19881" s="1" t="s">
        <v>3877</v>
      </c>
      <c r="H19881" s="1" t="s">
        <v>44</v>
      </c>
      <c r="I19881" s="1" t="s">
        <v>292</v>
      </c>
      <c r="J19881">
        <v>105</v>
      </c>
      <c r="K19881">
        <v>0</v>
      </c>
      <c r="L19881">
        <v>0</v>
      </c>
      <c r="M19881">
        <v>0</v>
      </c>
      <c r="N19881">
        <v>0</v>
      </c>
      <c r="O19881">
        <v>105</v>
      </c>
      <c r="P19881">
        <v>22.25</v>
      </c>
      <c r="Q19881">
        <v>2336.25</v>
      </c>
      <c r="R19881" s="1" t="s">
        <v>1403</v>
      </c>
      <c r="S19881">
        <v>118403470</v>
      </c>
      <c r="T19881" s="1" t="s">
        <v>47</v>
      </c>
      <c r="U19881" s="1" t="s">
        <v>46</v>
      </c>
      <c r="V19881" s="1" t="s">
        <v>289</v>
      </c>
      <c r="W19881" s="1" t="s">
        <v>51</v>
      </c>
      <c r="X19881">
        <v>40</v>
      </c>
      <c r="Y19881">
        <v>20231030</v>
      </c>
      <c r="Z19881" s="1" t="s">
        <v>44</v>
      </c>
      <c r="AA19881" s="1" t="s">
        <v>44</v>
      </c>
      <c r="AB19881" s="1" t="s">
        <v>46</v>
      </c>
      <c r="AC19881" s="1" t="s">
        <v>292</v>
      </c>
      <c r="AD19881" s="1" t="s">
        <v>48</v>
      </c>
      <c r="AE19881" s="1" t="s">
        <v>1403</v>
      </c>
      <c r="AF19881" s="1" t="s">
        <v>45</v>
      </c>
      <c r="AG19881" s="1" t="s">
        <v>45</v>
      </c>
      <c r="AH19881" s="1" t="s">
        <v>48</v>
      </c>
      <c r="AI19881" s="1" t="s">
        <v>336</v>
      </c>
      <c r="AJ19881" s="1" t="s">
        <v>294</v>
      </c>
      <c r="AK19881" s="1" t="s">
        <v>46</v>
      </c>
      <c r="AL19881">
        <v>70</v>
      </c>
      <c r="AM19881">
        <v>0</v>
      </c>
      <c r="AN19881" s="1" t="s">
        <v>46</v>
      </c>
      <c r="AO19881">
        <v>20231030</v>
      </c>
      <c r="AP19881">
        <v>0</v>
      </c>
      <c r="AQ19881" s="1" t="s">
        <v>46</v>
      </c>
      <c r="AR19881" s="2">
        <v>45246.014743368054</v>
      </c>
    </row>
    <row r="19882" spans="1:44" hidden="1" x14ac:dyDescent="0.25">
      <c r="A19882" s="1" t="s">
        <v>6291</v>
      </c>
      <c r="B19882">
        <v>2001172564</v>
      </c>
      <c r="C19882">
        <v>770</v>
      </c>
      <c r="D19882">
        <v>20231030</v>
      </c>
      <c r="E19882">
        <v>118004312</v>
      </c>
      <c r="F19882">
        <v>11</v>
      </c>
      <c r="G19882" s="1" t="s">
        <v>3813</v>
      </c>
      <c r="H19882" s="1" t="s">
        <v>44</v>
      </c>
      <c r="I19882" s="1" t="s">
        <v>292</v>
      </c>
      <c r="J19882">
        <v>80</v>
      </c>
      <c r="K19882">
        <v>0</v>
      </c>
      <c r="L19882">
        <v>0</v>
      </c>
      <c r="M19882">
        <v>0</v>
      </c>
      <c r="N19882">
        <v>0</v>
      </c>
      <c r="O19882">
        <v>80</v>
      </c>
      <c r="P19882">
        <v>22.25</v>
      </c>
      <c r="Q19882">
        <v>1780</v>
      </c>
      <c r="R19882" s="1" t="s">
        <v>1403</v>
      </c>
      <c r="S19882">
        <v>118403467</v>
      </c>
      <c r="T19882" s="1" t="s">
        <v>47</v>
      </c>
      <c r="U19882" s="1" t="s">
        <v>46</v>
      </c>
      <c r="V19882" s="1" t="s">
        <v>289</v>
      </c>
      <c r="W19882" s="1" t="s">
        <v>51</v>
      </c>
      <c r="X19882">
        <v>40</v>
      </c>
      <c r="Y19882">
        <v>20231030</v>
      </c>
      <c r="Z19882" s="1" t="s">
        <v>44</v>
      </c>
      <c r="AA19882" s="1" t="s">
        <v>44</v>
      </c>
      <c r="AB19882" s="1" t="s">
        <v>46</v>
      </c>
      <c r="AC19882" s="1" t="s">
        <v>292</v>
      </c>
      <c r="AD19882" s="1" t="s">
        <v>48</v>
      </c>
      <c r="AE19882" s="1" t="s">
        <v>1403</v>
      </c>
      <c r="AF19882" s="1" t="s">
        <v>45</v>
      </c>
      <c r="AG19882" s="1" t="s">
        <v>45</v>
      </c>
      <c r="AH19882" s="1" t="s">
        <v>48</v>
      </c>
      <c r="AI19882" s="1" t="s">
        <v>315</v>
      </c>
      <c r="AJ19882" s="1" t="s">
        <v>294</v>
      </c>
      <c r="AK19882" s="1" t="s">
        <v>46</v>
      </c>
      <c r="AL19882">
        <v>70</v>
      </c>
      <c r="AM19882">
        <v>0</v>
      </c>
      <c r="AN19882" s="1" t="s">
        <v>46</v>
      </c>
      <c r="AO19882">
        <v>20231030</v>
      </c>
      <c r="AP19882">
        <v>0</v>
      </c>
      <c r="AQ19882" s="1" t="s">
        <v>46</v>
      </c>
      <c r="AR19882" s="2">
        <v>45246.014743368054</v>
      </c>
    </row>
    <row r="19883" spans="1:44" hidden="1" x14ac:dyDescent="0.25">
      <c r="A19883" s="1" t="s">
        <v>6271</v>
      </c>
      <c r="B19883">
        <v>2001172560</v>
      </c>
      <c r="C19883">
        <v>130</v>
      </c>
      <c r="D19883">
        <v>20231030</v>
      </c>
      <c r="E19883">
        <v>118004312</v>
      </c>
      <c r="F19883">
        <v>1</v>
      </c>
      <c r="G19883" s="1" t="s">
        <v>3852</v>
      </c>
      <c r="H19883" s="1" t="s">
        <v>44</v>
      </c>
      <c r="I19883" s="1" t="s">
        <v>292</v>
      </c>
      <c r="J19883">
        <v>10</v>
      </c>
      <c r="K19883">
        <v>0</v>
      </c>
      <c r="L19883">
        <v>0</v>
      </c>
      <c r="M19883">
        <v>0</v>
      </c>
      <c r="N19883">
        <v>0</v>
      </c>
      <c r="O19883">
        <v>10</v>
      </c>
      <c r="P19883">
        <v>52.21</v>
      </c>
      <c r="Q19883">
        <v>522.1</v>
      </c>
      <c r="R19883" s="1" t="s">
        <v>1403</v>
      </c>
      <c r="S19883">
        <v>118403460</v>
      </c>
      <c r="T19883" s="1" t="s">
        <v>47</v>
      </c>
      <c r="U19883" s="1" t="s">
        <v>46</v>
      </c>
      <c r="V19883" s="1" t="s">
        <v>289</v>
      </c>
      <c r="W19883" s="1" t="s">
        <v>51</v>
      </c>
      <c r="X19883">
        <v>40</v>
      </c>
      <c r="Y19883">
        <v>20231030</v>
      </c>
      <c r="Z19883" s="1" t="s">
        <v>44</v>
      </c>
      <c r="AA19883" s="1" t="s">
        <v>44</v>
      </c>
      <c r="AB19883" s="1" t="s">
        <v>46</v>
      </c>
      <c r="AC19883" s="1" t="s">
        <v>292</v>
      </c>
      <c r="AD19883" s="1" t="s">
        <v>48</v>
      </c>
      <c r="AE19883" s="1" t="s">
        <v>1403</v>
      </c>
      <c r="AF19883" s="1" t="s">
        <v>45</v>
      </c>
      <c r="AG19883" s="1" t="s">
        <v>45</v>
      </c>
      <c r="AH19883" s="1" t="s">
        <v>48</v>
      </c>
      <c r="AI19883" s="1" t="s">
        <v>310</v>
      </c>
      <c r="AJ19883" s="1" t="s">
        <v>294</v>
      </c>
      <c r="AK19883" s="1" t="s">
        <v>46</v>
      </c>
      <c r="AL19883">
        <v>70</v>
      </c>
      <c r="AM19883">
        <v>0</v>
      </c>
      <c r="AN19883" s="1" t="s">
        <v>46</v>
      </c>
      <c r="AO19883">
        <v>20231030</v>
      </c>
      <c r="AP19883">
        <v>0</v>
      </c>
      <c r="AQ19883" s="1" t="s">
        <v>46</v>
      </c>
      <c r="AR19883" s="2">
        <v>45246.014743368054</v>
      </c>
    </row>
    <row r="19884" spans="1:44" hidden="1" x14ac:dyDescent="0.25">
      <c r="A19884" s="1" t="s">
        <v>15732</v>
      </c>
      <c r="B19884">
        <v>2001172520</v>
      </c>
      <c r="C19884">
        <v>120</v>
      </c>
      <c r="D19884">
        <v>20231030</v>
      </c>
      <c r="E19884">
        <v>118000652</v>
      </c>
      <c r="F19884">
        <v>7</v>
      </c>
      <c r="G19884" s="1" t="s">
        <v>15727</v>
      </c>
      <c r="H19884" s="1" t="s">
        <v>44</v>
      </c>
      <c r="I19884" s="1" t="s">
        <v>292</v>
      </c>
      <c r="J19884">
        <v>88</v>
      </c>
      <c r="K19884">
        <v>0</v>
      </c>
      <c r="L19884">
        <v>0</v>
      </c>
      <c r="M19884">
        <v>0</v>
      </c>
      <c r="N19884">
        <v>0</v>
      </c>
      <c r="O19884">
        <v>88</v>
      </c>
      <c r="P19884">
        <v>264.63</v>
      </c>
      <c r="Q19884">
        <v>23287.439999999999</v>
      </c>
      <c r="R19884" s="1" t="s">
        <v>45</v>
      </c>
      <c r="S19884">
        <v>118400141</v>
      </c>
      <c r="T19884" s="1" t="s">
        <v>47</v>
      </c>
      <c r="U19884" s="1" t="s">
        <v>46</v>
      </c>
      <c r="V19884" s="1" t="s">
        <v>289</v>
      </c>
      <c r="W19884" s="1" t="s">
        <v>51</v>
      </c>
      <c r="X19884">
        <v>40</v>
      </c>
      <c r="Y19884">
        <v>20231030</v>
      </c>
      <c r="Z19884" s="1" t="s">
        <v>44</v>
      </c>
      <c r="AA19884" s="1" t="s">
        <v>44</v>
      </c>
      <c r="AB19884" s="1" t="s">
        <v>46</v>
      </c>
      <c r="AC19884" s="1" t="s">
        <v>292</v>
      </c>
      <c r="AD19884" s="1" t="s">
        <v>48</v>
      </c>
      <c r="AE19884" s="1" t="s">
        <v>45</v>
      </c>
      <c r="AF19884" s="1" t="s">
        <v>45</v>
      </c>
      <c r="AG19884" s="1" t="s">
        <v>45</v>
      </c>
      <c r="AH19884" s="1" t="s">
        <v>48</v>
      </c>
      <c r="AI19884" s="1" t="s">
        <v>15731</v>
      </c>
      <c r="AJ19884" s="1" t="s">
        <v>294</v>
      </c>
      <c r="AK19884" s="1" t="s">
        <v>46</v>
      </c>
      <c r="AL19884">
        <v>70</v>
      </c>
      <c r="AM19884">
        <v>0</v>
      </c>
      <c r="AN19884" s="1" t="s">
        <v>45</v>
      </c>
      <c r="AO19884">
        <v>20231030</v>
      </c>
      <c r="AP19884">
        <v>0</v>
      </c>
      <c r="AQ19884" s="1" t="s">
        <v>46</v>
      </c>
      <c r="AR19884" s="2">
        <v>45246.014743368054</v>
      </c>
    </row>
    <row r="19885" spans="1:44" hidden="1" x14ac:dyDescent="0.25">
      <c r="A19885" s="1" t="s">
        <v>15737</v>
      </c>
      <c r="B19885">
        <v>2001172520</v>
      </c>
      <c r="C19885">
        <v>220</v>
      </c>
      <c r="D19885">
        <v>20231030</v>
      </c>
      <c r="E19885">
        <v>118000652</v>
      </c>
      <c r="F19885">
        <v>7</v>
      </c>
      <c r="G19885" s="1" t="s">
        <v>2014</v>
      </c>
      <c r="H19885" s="1" t="s">
        <v>44</v>
      </c>
      <c r="I19885" s="1" t="s">
        <v>292</v>
      </c>
      <c r="J19885">
        <v>30</v>
      </c>
      <c r="K19885">
        <v>0</v>
      </c>
      <c r="L19885">
        <v>0</v>
      </c>
      <c r="M19885">
        <v>0</v>
      </c>
      <c r="N19885">
        <v>0</v>
      </c>
      <c r="O19885">
        <v>30</v>
      </c>
      <c r="P19885">
        <v>453.09</v>
      </c>
      <c r="Q19885">
        <v>13592.7</v>
      </c>
      <c r="R19885" s="1" t="s">
        <v>45</v>
      </c>
      <c r="S19885">
        <v>118400141</v>
      </c>
      <c r="T19885" s="1" t="s">
        <v>47</v>
      </c>
      <c r="U19885" s="1" t="s">
        <v>46</v>
      </c>
      <c r="V19885" s="1" t="s">
        <v>289</v>
      </c>
      <c r="W19885" s="1" t="s">
        <v>51</v>
      </c>
      <c r="X19885">
        <v>40</v>
      </c>
      <c r="Y19885">
        <v>20231030</v>
      </c>
      <c r="Z19885" s="1" t="s">
        <v>44</v>
      </c>
      <c r="AA19885" s="1" t="s">
        <v>44</v>
      </c>
      <c r="AB19885" s="1" t="s">
        <v>46</v>
      </c>
      <c r="AC19885" s="1" t="s">
        <v>292</v>
      </c>
      <c r="AD19885" s="1" t="s">
        <v>48</v>
      </c>
      <c r="AE19885" s="1" t="s">
        <v>45</v>
      </c>
      <c r="AF19885" s="1" t="s">
        <v>45</v>
      </c>
      <c r="AG19885" s="1" t="s">
        <v>45</v>
      </c>
      <c r="AH19885" s="1" t="s">
        <v>48</v>
      </c>
      <c r="AI19885" s="1" t="s">
        <v>15731</v>
      </c>
      <c r="AJ19885" s="1" t="s">
        <v>294</v>
      </c>
      <c r="AK19885" s="1" t="s">
        <v>46</v>
      </c>
      <c r="AL19885">
        <v>70</v>
      </c>
      <c r="AM19885">
        <v>0</v>
      </c>
      <c r="AN19885" s="1" t="s">
        <v>45</v>
      </c>
      <c r="AO19885">
        <v>20231030</v>
      </c>
      <c r="AP19885">
        <v>0</v>
      </c>
      <c r="AQ19885" s="1" t="s">
        <v>46</v>
      </c>
      <c r="AR19885" s="2">
        <v>45246.014743368054</v>
      </c>
    </row>
    <row r="19886" spans="1:44" hidden="1" x14ac:dyDescent="0.25">
      <c r="A19886" s="1" t="s">
        <v>16873</v>
      </c>
      <c r="B19886">
        <v>2001172627</v>
      </c>
      <c r="C19886">
        <v>60</v>
      </c>
      <c r="D19886">
        <v>20231030</v>
      </c>
      <c r="E19886">
        <v>118000886</v>
      </c>
      <c r="F19886">
        <v>3</v>
      </c>
      <c r="G19886" s="1" t="s">
        <v>3057</v>
      </c>
      <c r="H19886" s="1" t="s">
        <v>44</v>
      </c>
      <c r="I19886" s="1" t="s">
        <v>292</v>
      </c>
      <c r="J19886">
        <v>240</v>
      </c>
      <c r="K19886">
        <v>0</v>
      </c>
      <c r="L19886">
        <v>0</v>
      </c>
      <c r="M19886">
        <v>0</v>
      </c>
      <c r="N19886">
        <v>0</v>
      </c>
      <c r="O19886">
        <v>240</v>
      </c>
      <c r="P19886">
        <v>92</v>
      </c>
      <c r="Q19886">
        <v>22080</v>
      </c>
      <c r="R19886" s="1" t="s">
        <v>45</v>
      </c>
      <c r="S19886">
        <v>118400533</v>
      </c>
      <c r="T19886" s="1" t="s">
        <v>47</v>
      </c>
      <c r="U19886" s="1" t="s">
        <v>46</v>
      </c>
      <c r="V19886" s="1" t="s">
        <v>289</v>
      </c>
      <c r="W19886" s="1" t="s">
        <v>51</v>
      </c>
      <c r="X19886">
        <v>40</v>
      </c>
      <c r="Y19886">
        <v>20231030</v>
      </c>
      <c r="Z19886" s="1" t="s">
        <v>44</v>
      </c>
      <c r="AA19886" s="1" t="s">
        <v>44</v>
      </c>
      <c r="AB19886" s="1" t="s">
        <v>46</v>
      </c>
      <c r="AC19886" s="1" t="s">
        <v>292</v>
      </c>
      <c r="AD19886" s="1" t="s">
        <v>48</v>
      </c>
      <c r="AE19886" s="1" t="s">
        <v>45</v>
      </c>
      <c r="AF19886" s="1" t="s">
        <v>45</v>
      </c>
      <c r="AG19886" s="1" t="s">
        <v>45</v>
      </c>
      <c r="AH19886" s="1" t="s">
        <v>48</v>
      </c>
      <c r="AI19886" s="1" t="s">
        <v>392</v>
      </c>
      <c r="AJ19886" s="1" t="s">
        <v>294</v>
      </c>
      <c r="AK19886" s="1" t="s">
        <v>46</v>
      </c>
      <c r="AL19886">
        <v>70</v>
      </c>
      <c r="AM19886">
        <v>0</v>
      </c>
      <c r="AN19886" s="1" t="s">
        <v>45</v>
      </c>
      <c r="AO19886">
        <v>20231220</v>
      </c>
      <c r="AP19886">
        <v>0</v>
      </c>
      <c r="AQ19886" s="1" t="s">
        <v>46</v>
      </c>
      <c r="AR19886" s="2">
        <v>45246.014743368054</v>
      </c>
    </row>
    <row r="19887" spans="1:44" hidden="1" x14ac:dyDescent="0.25">
      <c r="A19887" s="1" t="s">
        <v>20651</v>
      </c>
      <c r="B19887">
        <v>2001172510</v>
      </c>
      <c r="C19887">
        <v>40</v>
      </c>
      <c r="D19887">
        <v>20231030</v>
      </c>
      <c r="E19887">
        <v>118006096</v>
      </c>
      <c r="F19887">
        <v>3</v>
      </c>
      <c r="G19887" s="1" t="s">
        <v>250</v>
      </c>
      <c r="H19887" s="1" t="s">
        <v>44</v>
      </c>
      <c r="I19887" s="1" t="s">
        <v>292</v>
      </c>
      <c r="J19887">
        <v>1</v>
      </c>
      <c r="K19887">
        <v>0</v>
      </c>
      <c r="L19887">
        <v>0</v>
      </c>
      <c r="M19887">
        <v>0</v>
      </c>
      <c r="N19887">
        <v>0</v>
      </c>
      <c r="O19887">
        <v>1</v>
      </c>
      <c r="P19887">
        <v>1780</v>
      </c>
      <c r="Q19887">
        <v>1780</v>
      </c>
      <c r="R19887" s="1" t="s">
        <v>45</v>
      </c>
      <c r="S19887">
        <v>118404423</v>
      </c>
      <c r="T19887" s="1" t="s">
        <v>47</v>
      </c>
      <c r="U19887" s="1" t="s">
        <v>46</v>
      </c>
      <c r="V19887" s="1" t="s">
        <v>289</v>
      </c>
      <c r="W19887" s="1" t="s">
        <v>51</v>
      </c>
      <c r="X19887">
        <v>40</v>
      </c>
      <c r="Y19887">
        <v>20231030</v>
      </c>
      <c r="Z19887" s="1" t="s">
        <v>44</v>
      </c>
      <c r="AA19887" s="1" t="s">
        <v>44</v>
      </c>
      <c r="AB19887" s="1" t="s">
        <v>46</v>
      </c>
      <c r="AC19887" s="1" t="s">
        <v>292</v>
      </c>
      <c r="AD19887" s="1" t="s">
        <v>48</v>
      </c>
      <c r="AE19887" s="1" t="s">
        <v>45</v>
      </c>
      <c r="AF19887" s="1" t="s">
        <v>45</v>
      </c>
      <c r="AG19887" s="1" t="s">
        <v>45</v>
      </c>
      <c r="AH19887" s="1" t="s">
        <v>48</v>
      </c>
      <c r="AI19887" s="1" t="s">
        <v>328</v>
      </c>
      <c r="AJ19887" s="1" t="s">
        <v>294</v>
      </c>
      <c r="AK19887" s="1" t="s">
        <v>46</v>
      </c>
      <c r="AL19887">
        <v>70</v>
      </c>
      <c r="AM19887">
        <v>0</v>
      </c>
      <c r="AN19887" s="1" t="s">
        <v>45</v>
      </c>
      <c r="AO19887">
        <v>20231030</v>
      </c>
      <c r="AP19887">
        <v>0</v>
      </c>
      <c r="AQ19887" s="1" t="s">
        <v>46</v>
      </c>
      <c r="AR19887" s="2">
        <v>45246.014743368054</v>
      </c>
    </row>
    <row r="19888" spans="1:44" hidden="1" x14ac:dyDescent="0.25">
      <c r="A19888" s="1" t="s">
        <v>15730</v>
      </c>
      <c r="B19888">
        <v>2001172520</v>
      </c>
      <c r="C19888">
        <v>110</v>
      </c>
      <c r="D19888">
        <v>20231030</v>
      </c>
      <c r="E19888">
        <v>118000652</v>
      </c>
      <c r="F19888">
        <v>7</v>
      </c>
      <c r="G19888" s="1" t="s">
        <v>2020</v>
      </c>
      <c r="H19888" s="1" t="s">
        <v>44</v>
      </c>
      <c r="I19888" s="1" t="s">
        <v>292</v>
      </c>
      <c r="J19888">
        <v>90</v>
      </c>
      <c r="K19888">
        <v>0</v>
      </c>
      <c r="L19888">
        <v>0</v>
      </c>
      <c r="M19888">
        <v>0</v>
      </c>
      <c r="N19888">
        <v>0</v>
      </c>
      <c r="O19888">
        <v>90</v>
      </c>
      <c r="P19888">
        <v>336.45</v>
      </c>
      <c r="Q19888">
        <v>30280.5</v>
      </c>
      <c r="R19888" s="1" t="s">
        <v>45</v>
      </c>
      <c r="S19888">
        <v>118400141</v>
      </c>
      <c r="T19888" s="1" t="s">
        <v>47</v>
      </c>
      <c r="U19888" s="1" t="s">
        <v>46</v>
      </c>
      <c r="V19888" s="1" t="s">
        <v>289</v>
      </c>
      <c r="W19888" s="1" t="s">
        <v>51</v>
      </c>
      <c r="X19888">
        <v>40</v>
      </c>
      <c r="Y19888">
        <v>20231030</v>
      </c>
      <c r="Z19888" s="1" t="s">
        <v>44</v>
      </c>
      <c r="AA19888" s="1" t="s">
        <v>44</v>
      </c>
      <c r="AB19888" s="1" t="s">
        <v>46</v>
      </c>
      <c r="AC19888" s="1" t="s">
        <v>292</v>
      </c>
      <c r="AD19888" s="1" t="s">
        <v>48</v>
      </c>
      <c r="AE19888" s="1" t="s">
        <v>45</v>
      </c>
      <c r="AF19888" s="1" t="s">
        <v>45</v>
      </c>
      <c r="AG19888" s="1" t="s">
        <v>45</v>
      </c>
      <c r="AH19888" s="1" t="s">
        <v>48</v>
      </c>
      <c r="AI19888" s="1" t="s">
        <v>15731</v>
      </c>
      <c r="AJ19888" s="1" t="s">
        <v>294</v>
      </c>
      <c r="AK19888" s="1" t="s">
        <v>46</v>
      </c>
      <c r="AL19888">
        <v>70</v>
      </c>
      <c r="AM19888">
        <v>0</v>
      </c>
      <c r="AN19888" s="1" t="s">
        <v>45</v>
      </c>
      <c r="AO19888">
        <v>20231030</v>
      </c>
      <c r="AP19888">
        <v>0</v>
      </c>
      <c r="AQ19888" s="1" t="s">
        <v>46</v>
      </c>
      <c r="AR19888" s="2">
        <v>45246.014743368054</v>
      </c>
    </row>
    <row r="19889" spans="1:44" hidden="1" x14ac:dyDescent="0.25">
      <c r="A19889" s="1" t="s">
        <v>15470</v>
      </c>
      <c r="B19889">
        <v>2001172503</v>
      </c>
      <c r="C19889">
        <v>60</v>
      </c>
      <c r="D19889">
        <v>20231030</v>
      </c>
      <c r="E19889">
        <v>118000652</v>
      </c>
      <c r="F19889">
        <v>7</v>
      </c>
      <c r="G19889" s="1" t="s">
        <v>2020</v>
      </c>
      <c r="H19889" s="1" t="s">
        <v>44</v>
      </c>
      <c r="I19889" s="1" t="s">
        <v>292</v>
      </c>
      <c r="J19889">
        <v>18</v>
      </c>
      <c r="K19889">
        <v>0</v>
      </c>
      <c r="L19889">
        <v>0</v>
      </c>
      <c r="M19889">
        <v>0</v>
      </c>
      <c r="N19889">
        <v>0</v>
      </c>
      <c r="O19889">
        <v>18</v>
      </c>
      <c r="P19889">
        <v>336.45</v>
      </c>
      <c r="Q19889">
        <v>6056.1</v>
      </c>
      <c r="R19889" s="1" t="s">
        <v>45</v>
      </c>
      <c r="S19889">
        <v>118400909</v>
      </c>
      <c r="T19889" s="1" t="s">
        <v>47</v>
      </c>
      <c r="U19889" s="1" t="s">
        <v>46</v>
      </c>
      <c r="V19889" s="1" t="s">
        <v>289</v>
      </c>
      <c r="W19889" s="1" t="s">
        <v>51</v>
      </c>
      <c r="X19889">
        <v>40</v>
      </c>
      <c r="Y19889">
        <v>20231030</v>
      </c>
      <c r="Z19889" s="1" t="s">
        <v>44</v>
      </c>
      <c r="AA19889" s="1" t="s">
        <v>44</v>
      </c>
      <c r="AB19889" s="1" t="s">
        <v>46</v>
      </c>
      <c r="AC19889" s="1" t="s">
        <v>292</v>
      </c>
      <c r="AD19889" s="1" t="s">
        <v>48</v>
      </c>
      <c r="AE19889" s="1" t="s">
        <v>45</v>
      </c>
      <c r="AF19889" s="1" t="s">
        <v>45</v>
      </c>
      <c r="AG19889" s="1" t="s">
        <v>45</v>
      </c>
      <c r="AH19889" s="1" t="s">
        <v>48</v>
      </c>
      <c r="AI19889" s="1" t="s">
        <v>11849</v>
      </c>
      <c r="AJ19889" s="1" t="s">
        <v>294</v>
      </c>
      <c r="AK19889" s="1" t="s">
        <v>46</v>
      </c>
      <c r="AL19889">
        <v>70</v>
      </c>
      <c r="AM19889">
        <v>0</v>
      </c>
      <c r="AN19889" s="1" t="s">
        <v>45</v>
      </c>
      <c r="AO19889">
        <v>20231030</v>
      </c>
      <c r="AP19889">
        <v>0</v>
      </c>
      <c r="AQ19889" s="1" t="s">
        <v>46</v>
      </c>
      <c r="AR19889" s="2">
        <v>45246.014743368054</v>
      </c>
    </row>
    <row r="19890" spans="1:44" hidden="1" x14ac:dyDescent="0.25">
      <c r="A19890" s="1" t="s">
        <v>20650</v>
      </c>
      <c r="B19890">
        <v>2001172510</v>
      </c>
      <c r="C19890">
        <v>30</v>
      </c>
      <c r="D19890">
        <v>20231030</v>
      </c>
      <c r="E19890">
        <v>118006096</v>
      </c>
      <c r="F19890">
        <v>3</v>
      </c>
      <c r="G19890" s="1" t="s">
        <v>250</v>
      </c>
      <c r="H19890" s="1" t="s">
        <v>44</v>
      </c>
      <c r="I19890" s="1" t="s">
        <v>292</v>
      </c>
      <c r="J19890">
        <v>1</v>
      </c>
      <c r="K19890">
        <v>0</v>
      </c>
      <c r="L19890">
        <v>0</v>
      </c>
      <c r="M19890">
        <v>0</v>
      </c>
      <c r="N19890">
        <v>0</v>
      </c>
      <c r="O19890">
        <v>1</v>
      </c>
      <c r="P19890">
        <v>1780</v>
      </c>
      <c r="Q19890">
        <v>1780</v>
      </c>
      <c r="R19890" s="1" t="s">
        <v>45</v>
      </c>
      <c r="S19890">
        <v>118404423</v>
      </c>
      <c r="T19890" s="1" t="s">
        <v>47</v>
      </c>
      <c r="U19890" s="1" t="s">
        <v>46</v>
      </c>
      <c r="V19890" s="1" t="s">
        <v>289</v>
      </c>
      <c r="W19890" s="1" t="s">
        <v>51</v>
      </c>
      <c r="X19890">
        <v>40</v>
      </c>
      <c r="Y19890">
        <v>20231030</v>
      </c>
      <c r="Z19890" s="1" t="s">
        <v>44</v>
      </c>
      <c r="AA19890" s="1" t="s">
        <v>44</v>
      </c>
      <c r="AB19890" s="1" t="s">
        <v>46</v>
      </c>
      <c r="AC19890" s="1" t="s">
        <v>292</v>
      </c>
      <c r="AD19890" s="1" t="s">
        <v>48</v>
      </c>
      <c r="AE19890" s="1" t="s">
        <v>45</v>
      </c>
      <c r="AF19890" s="1" t="s">
        <v>45</v>
      </c>
      <c r="AG19890" s="1" t="s">
        <v>45</v>
      </c>
      <c r="AH19890" s="1" t="s">
        <v>48</v>
      </c>
      <c r="AI19890" s="1" t="s">
        <v>328</v>
      </c>
      <c r="AJ19890" s="1" t="s">
        <v>294</v>
      </c>
      <c r="AK19890" s="1" t="s">
        <v>46</v>
      </c>
      <c r="AL19890">
        <v>70</v>
      </c>
      <c r="AM19890">
        <v>0</v>
      </c>
      <c r="AN19890" s="1" t="s">
        <v>45</v>
      </c>
      <c r="AO19890">
        <v>20231030</v>
      </c>
      <c r="AP19890">
        <v>0</v>
      </c>
      <c r="AQ19890" s="1" t="s">
        <v>46</v>
      </c>
      <c r="AR19890" s="2">
        <v>45246.014743368054</v>
      </c>
    </row>
    <row r="19891" spans="1:44" hidden="1" x14ac:dyDescent="0.25">
      <c r="A19891" s="1" t="s">
        <v>20648</v>
      </c>
      <c r="B19891">
        <v>2001172510</v>
      </c>
      <c r="C19891">
        <v>10</v>
      </c>
      <c r="D19891">
        <v>20231030</v>
      </c>
      <c r="E19891">
        <v>118006096</v>
      </c>
      <c r="F19891">
        <v>3</v>
      </c>
      <c r="G19891" s="1" t="s">
        <v>250</v>
      </c>
      <c r="H19891" s="1" t="s">
        <v>44</v>
      </c>
      <c r="I19891" s="1" t="s">
        <v>292</v>
      </c>
      <c r="J19891">
        <v>1</v>
      </c>
      <c r="K19891">
        <v>0</v>
      </c>
      <c r="L19891">
        <v>0</v>
      </c>
      <c r="M19891">
        <v>0</v>
      </c>
      <c r="N19891">
        <v>0</v>
      </c>
      <c r="O19891">
        <v>1</v>
      </c>
      <c r="P19891">
        <v>1780</v>
      </c>
      <c r="Q19891">
        <v>1780</v>
      </c>
      <c r="R19891" s="1" t="s">
        <v>45</v>
      </c>
      <c r="S19891">
        <v>118404423</v>
      </c>
      <c r="T19891" s="1" t="s">
        <v>47</v>
      </c>
      <c r="U19891" s="1" t="s">
        <v>46</v>
      </c>
      <c r="V19891" s="1" t="s">
        <v>289</v>
      </c>
      <c r="W19891" s="1" t="s">
        <v>51</v>
      </c>
      <c r="X19891">
        <v>40</v>
      </c>
      <c r="Y19891">
        <v>20231030</v>
      </c>
      <c r="Z19891" s="1" t="s">
        <v>44</v>
      </c>
      <c r="AA19891" s="1" t="s">
        <v>44</v>
      </c>
      <c r="AB19891" s="1" t="s">
        <v>46</v>
      </c>
      <c r="AC19891" s="1" t="s">
        <v>292</v>
      </c>
      <c r="AD19891" s="1" t="s">
        <v>48</v>
      </c>
      <c r="AE19891" s="1" t="s">
        <v>45</v>
      </c>
      <c r="AF19891" s="1" t="s">
        <v>45</v>
      </c>
      <c r="AG19891" s="1" t="s">
        <v>45</v>
      </c>
      <c r="AH19891" s="1" t="s">
        <v>48</v>
      </c>
      <c r="AI19891" s="1" t="s">
        <v>328</v>
      </c>
      <c r="AJ19891" s="1" t="s">
        <v>294</v>
      </c>
      <c r="AK19891" s="1" t="s">
        <v>46</v>
      </c>
      <c r="AL19891">
        <v>70</v>
      </c>
      <c r="AM19891">
        <v>0</v>
      </c>
      <c r="AN19891" s="1" t="s">
        <v>45</v>
      </c>
      <c r="AO19891">
        <v>20231030</v>
      </c>
      <c r="AP19891">
        <v>0</v>
      </c>
      <c r="AQ19891" s="1" t="s">
        <v>46</v>
      </c>
      <c r="AR19891" s="2">
        <v>45246.014743368054</v>
      </c>
    </row>
    <row r="19892" spans="1:44" hidden="1" x14ac:dyDescent="0.25">
      <c r="A19892" s="1" t="s">
        <v>15734</v>
      </c>
      <c r="B19892">
        <v>2001172520</v>
      </c>
      <c r="C19892">
        <v>180</v>
      </c>
      <c r="D19892">
        <v>20231030</v>
      </c>
      <c r="E19892">
        <v>118000652</v>
      </c>
      <c r="F19892">
        <v>7</v>
      </c>
      <c r="G19892" s="1" t="s">
        <v>15735</v>
      </c>
      <c r="H19892" s="1" t="s">
        <v>44</v>
      </c>
      <c r="I19892" s="1" t="s">
        <v>292</v>
      </c>
      <c r="J19892">
        <v>44</v>
      </c>
      <c r="K19892">
        <v>0</v>
      </c>
      <c r="L19892">
        <v>0</v>
      </c>
      <c r="M19892">
        <v>0</v>
      </c>
      <c r="N19892">
        <v>0</v>
      </c>
      <c r="O19892">
        <v>44</v>
      </c>
      <c r="P19892">
        <v>267.45999999999998</v>
      </c>
      <c r="Q19892">
        <v>11768.24</v>
      </c>
      <c r="R19892" s="1" t="s">
        <v>45</v>
      </c>
      <c r="S19892">
        <v>118400141</v>
      </c>
      <c r="T19892" s="1" t="s">
        <v>47</v>
      </c>
      <c r="U19892" s="1" t="s">
        <v>46</v>
      </c>
      <c r="V19892" s="1" t="s">
        <v>289</v>
      </c>
      <c r="W19892" s="1" t="s">
        <v>51</v>
      </c>
      <c r="X19892">
        <v>40</v>
      </c>
      <c r="Y19892">
        <v>20231030</v>
      </c>
      <c r="Z19892" s="1" t="s">
        <v>44</v>
      </c>
      <c r="AA19892" s="1" t="s">
        <v>44</v>
      </c>
      <c r="AB19892" s="1" t="s">
        <v>46</v>
      </c>
      <c r="AC19892" s="1" t="s">
        <v>292</v>
      </c>
      <c r="AD19892" s="1" t="s">
        <v>48</v>
      </c>
      <c r="AE19892" s="1" t="s">
        <v>45</v>
      </c>
      <c r="AF19892" s="1" t="s">
        <v>45</v>
      </c>
      <c r="AG19892" s="1" t="s">
        <v>45</v>
      </c>
      <c r="AH19892" s="1" t="s">
        <v>48</v>
      </c>
      <c r="AI19892" s="1" t="s">
        <v>15731</v>
      </c>
      <c r="AJ19892" s="1" t="s">
        <v>294</v>
      </c>
      <c r="AK19892" s="1" t="s">
        <v>46</v>
      </c>
      <c r="AL19892">
        <v>70</v>
      </c>
      <c r="AM19892">
        <v>0</v>
      </c>
      <c r="AN19892" s="1" t="s">
        <v>45</v>
      </c>
      <c r="AO19892">
        <v>20231030</v>
      </c>
      <c r="AP19892">
        <v>0</v>
      </c>
      <c r="AQ19892" s="1" t="s">
        <v>46</v>
      </c>
      <c r="AR19892" s="2">
        <v>45246.014743368054</v>
      </c>
    </row>
    <row r="19893" spans="1:44" hidden="1" x14ac:dyDescent="0.25">
      <c r="A19893" s="1" t="s">
        <v>15450</v>
      </c>
      <c r="B19893">
        <v>2001172496</v>
      </c>
      <c r="C19893">
        <v>20</v>
      </c>
      <c r="D19893">
        <v>20231030</v>
      </c>
      <c r="E19893">
        <v>118000033</v>
      </c>
      <c r="F19893">
        <v>9</v>
      </c>
      <c r="G19893" s="1" t="s">
        <v>7625</v>
      </c>
      <c r="H19893" s="1" t="s">
        <v>44</v>
      </c>
      <c r="I19893" s="1" t="s">
        <v>292</v>
      </c>
      <c r="J19893">
        <v>100</v>
      </c>
      <c r="K19893">
        <v>0</v>
      </c>
      <c r="L19893">
        <v>0</v>
      </c>
      <c r="M19893">
        <v>0</v>
      </c>
      <c r="N19893">
        <v>0</v>
      </c>
      <c r="O19893">
        <v>100</v>
      </c>
      <c r="P19893">
        <v>285</v>
      </c>
      <c r="Q19893">
        <v>28500</v>
      </c>
      <c r="R19893" s="1" t="s">
        <v>45</v>
      </c>
      <c r="S19893">
        <v>118400269</v>
      </c>
      <c r="T19893" s="1" t="s">
        <v>47</v>
      </c>
      <c r="U19893" s="1" t="s">
        <v>46</v>
      </c>
      <c r="V19893" s="1" t="s">
        <v>289</v>
      </c>
      <c r="W19893" s="1" t="s">
        <v>51</v>
      </c>
      <c r="X19893">
        <v>40</v>
      </c>
      <c r="Y19893">
        <v>20231030</v>
      </c>
      <c r="Z19893" s="1" t="s">
        <v>44</v>
      </c>
      <c r="AA19893" s="1" t="s">
        <v>44</v>
      </c>
      <c r="AB19893" s="1" t="s">
        <v>46</v>
      </c>
      <c r="AC19893" s="1" t="s">
        <v>292</v>
      </c>
      <c r="AD19893" s="1" t="s">
        <v>48</v>
      </c>
      <c r="AE19893" s="1" t="s">
        <v>45</v>
      </c>
      <c r="AF19893" s="1" t="s">
        <v>45</v>
      </c>
      <c r="AG19893" s="1" t="s">
        <v>45</v>
      </c>
      <c r="AH19893" s="1" t="s">
        <v>48</v>
      </c>
      <c r="AI19893" s="1" t="s">
        <v>293</v>
      </c>
      <c r="AJ19893" s="1" t="s">
        <v>294</v>
      </c>
      <c r="AK19893" s="1" t="s">
        <v>46</v>
      </c>
      <c r="AL19893">
        <v>70</v>
      </c>
      <c r="AM19893">
        <v>0</v>
      </c>
      <c r="AN19893" s="1" t="s">
        <v>45</v>
      </c>
      <c r="AO19893">
        <v>20231030</v>
      </c>
      <c r="AP19893">
        <v>0</v>
      </c>
      <c r="AQ19893" s="1" t="s">
        <v>46</v>
      </c>
      <c r="AR19893" s="2">
        <v>45246.014743368054</v>
      </c>
    </row>
    <row r="19894" spans="1:44" hidden="1" x14ac:dyDescent="0.25">
      <c r="A19894" s="1" t="s">
        <v>16628</v>
      </c>
      <c r="B19894">
        <v>2001172540</v>
      </c>
      <c r="C19894">
        <v>30</v>
      </c>
      <c r="D19894">
        <v>20231030</v>
      </c>
      <c r="E19894">
        <v>118004312</v>
      </c>
      <c r="F19894">
        <v>1</v>
      </c>
      <c r="G19894" s="1" t="s">
        <v>3825</v>
      </c>
      <c r="H19894" s="1" t="s">
        <v>44</v>
      </c>
      <c r="I19894" s="1" t="s">
        <v>292</v>
      </c>
      <c r="J19894">
        <v>1</v>
      </c>
      <c r="K19894">
        <v>0</v>
      </c>
      <c r="L19894">
        <v>0</v>
      </c>
      <c r="M19894">
        <v>0</v>
      </c>
      <c r="N19894">
        <v>0</v>
      </c>
      <c r="O19894">
        <v>1</v>
      </c>
      <c r="P19894">
        <v>93.53</v>
      </c>
      <c r="Q19894">
        <v>93.53</v>
      </c>
      <c r="R19894" s="1" t="s">
        <v>1403</v>
      </c>
      <c r="S19894">
        <v>118403463</v>
      </c>
      <c r="T19894" s="1" t="s">
        <v>47</v>
      </c>
      <c r="U19894" s="1" t="s">
        <v>46</v>
      </c>
      <c r="V19894" s="1" t="s">
        <v>289</v>
      </c>
      <c r="W19894" s="1" t="s">
        <v>51</v>
      </c>
      <c r="X19894">
        <v>40</v>
      </c>
      <c r="Y19894">
        <v>20231030</v>
      </c>
      <c r="Z19894" s="1" t="s">
        <v>44</v>
      </c>
      <c r="AA19894" s="1" t="s">
        <v>44</v>
      </c>
      <c r="AB19894" s="1" t="s">
        <v>46</v>
      </c>
      <c r="AC19894" s="1" t="s">
        <v>292</v>
      </c>
      <c r="AD19894" s="1" t="s">
        <v>48</v>
      </c>
      <c r="AE19894" s="1" t="s">
        <v>1403</v>
      </c>
      <c r="AF19894" s="1" t="s">
        <v>45</v>
      </c>
      <c r="AG19894" s="1" t="s">
        <v>45</v>
      </c>
      <c r="AH19894" s="1" t="s">
        <v>48</v>
      </c>
      <c r="AI19894" s="1" t="s">
        <v>3989</v>
      </c>
      <c r="AJ19894" s="1" t="s">
        <v>294</v>
      </c>
      <c r="AK19894" s="1" t="s">
        <v>46</v>
      </c>
      <c r="AL19894">
        <v>70</v>
      </c>
      <c r="AM19894">
        <v>0</v>
      </c>
      <c r="AN19894" s="1" t="s">
        <v>46</v>
      </c>
      <c r="AO19894">
        <v>20231030</v>
      </c>
      <c r="AP19894">
        <v>0</v>
      </c>
      <c r="AQ19894" s="1" t="s">
        <v>46</v>
      </c>
      <c r="AR19894" s="2">
        <v>45246.014743368054</v>
      </c>
    </row>
    <row r="19895" spans="1:44" hidden="1" x14ac:dyDescent="0.25">
      <c r="A19895" s="1" t="s">
        <v>15467</v>
      </c>
      <c r="B19895">
        <v>2001172501</v>
      </c>
      <c r="C19895">
        <v>150</v>
      </c>
      <c r="D19895">
        <v>20231030</v>
      </c>
      <c r="E19895">
        <v>118000652</v>
      </c>
      <c r="F19895">
        <v>7</v>
      </c>
      <c r="G19895" s="1" t="s">
        <v>2014</v>
      </c>
      <c r="H19895" s="1" t="s">
        <v>44</v>
      </c>
      <c r="I19895" s="1" t="s">
        <v>292</v>
      </c>
      <c r="J19895">
        <v>15</v>
      </c>
      <c r="K19895">
        <v>0</v>
      </c>
      <c r="L19895">
        <v>0</v>
      </c>
      <c r="M19895">
        <v>0</v>
      </c>
      <c r="N19895">
        <v>0</v>
      </c>
      <c r="O19895">
        <v>15</v>
      </c>
      <c r="P19895">
        <v>453.09</v>
      </c>
      <c r="Q19895">
        <v>6796.35</v>
      </c>
      <c r="R19895" s="1" t="s">
        <v>45</v>
      </c>
      <c r="S19895">
        <v>118400836</v>
      </c>
      <c r="T19895" s="1" t="s">
        <v>47</v>
      </c>
      <c r="U19895" s="1" t="s">
        <v>46</v>
      </c>
      <c r="V19895" s="1" t="s">
        <v>289</v>
      </c>
      <c r="W19895" s="1" t="s">
        <v>51</v>
      </c>
      <c r="X19895">
        <v>40</v>
      </c>
      <c r="Y19895">
        <v>20231030</v>
      </c>
      <c r="Z19895" s="1" t="s">
        <v>44</v>
      </c>
      <c r="AA19895" s="1" t="s">
        <v>44</v>
      </c>
      <c r="AB19895" s="1" t="s">
        <v>46</v>
      </c>
      <c r="AC19895" s="1" t="s">
        <v>292</v>
      </c>
      <c r="AD19895" s="1" t="s">
        <v>48</v>
      </c>
      <c r="AE19895" s="1" t="s">
        <v>45</v>
      </c>
      <c r="AF19895" s="1" t="s">
        <v>45</v>
      </c>
      <c r="AG19895" s="1" t="s">
        <v>45</v>
      </c>
      <c r="AH19895" s="1" t="s">
        <v>48</v>
      </c>
      <c r="AI19895" s="1" t="s">
        <v>15465</v>
      </c>
      <c r="AJ19895" s="1" t="s">
        <v>294</v>
      </c>
      <c r="AK19895" s="1" t="s">
        <v>46</v>
      </c>
      <c r="AL19895">
        <v>70</v>
      </c>
      <c r="AM19895">
        <v>0</v>
      </c>
      <c r="AN19895" s="1" t="s">
        <v>45</v>
      </c>
      <c r="AO19895">
        <v>20231030</v>
      </c>
      <c r="AP19895">
        <v>0</v>
      </c>
      <c r="AQ19895" s="1" t="s">
        <v>46</v>
      </c>
      <c r="AR19895" s="2">
        <v>45246.014743368054</v>
      </c>
    </row>
    <row r="19896" spans="1:44" hidden="1" x14ac:dyDescent="0.25">
      <c r="A19896" s="1" t="s">
        <v>15464</v>
      </c>
      <c r="B19896">
        <v>2001172501</v>
      </c>
      <c r="C19896">
        <v>20</v>
      </c>
      <c r="D19896">
        <v>20231030</v>
      </c>
      <c r="E19896">
        <v>118000652</v>
      </c>
      <c r="F19896">
        <v>7</v>
      </c>
      <c r="G19896" s="1" t="s">
        <v>4131</v>
      </c>
      <c r="H19896" s="1" t="s">
        <v>44</v>
      </c>
      <c r="I19896" s="1" t="s">
        <v>292</v>
      </c>
      <c r="J19896">
        <v>6</v>
      </c>
      <c r="K19896">
        <v>0</v>
      </c>
      <c r="L19896">
        <v>0</v>
      </c>
      <c r="M19896">
        <v>0</v>
      </c>
      <c r="N19896">
        <v>0</v>
      </c>
      <c r="O19896">
        <v>6</v>
      </c>
      <c r="P19896">
        <v>405.03</v>
      </c>
      <c r="Q19896">
        <v>2430.1799999999998</v>
      </c>
      <c r="R19896" s="1" t="s">
        <v>45</v>
      </c>
      <c r="S19896">
        <v>118400836</v>
      </c>
      <c r="T19896" s="1" t="s">
        <v>47</v>
      </c>
      <c r="U19896" s="1" t="s">
        <v>46</v>
      </c>
      <c r="V19896" s="1" t="s">
        <v>289</v>
      </c>
      <c r="W19896" s="1" t="s">
        <v>51</v>
      </c>
      <c r="X19896">
        <v>40</v>
      </c>
      <c r="Y19896">
        <v>20231030</v>
      </c>
      <c r="Z19896" s="1" t="s">
        <v>44</v>
      </c>
      <c r="AA19896" s="1" t="s">
        <v>44</v>
      </c>
      <c r="AB19896" s="1" t="s">
        <v>46</v>
      </c>
      <c r="AC19896" s="1" t="s">
        <v>292</v>
      </c>
      <c r="AD19896" s="1" t="s">
        <v>48</v>
      </c>
      <c r="AE19896" s="1" t="s">
        <v>45</v>
      </c>
      <c r="AF19896" s="1" t="s">
        <v>45</v>
      </c>
      <c r="AG19896" s="1" t="s">
        <v>45</v>
      </c>
      <c r="AH19896" s="1" t="s">
        <v>48</v>
      </c>
      <c r="AI19896" s="1" t="s">
        <v>15465</v>
      </c>
      <c r="AJ19896" s="1" t="s">
        <v>294</v>
      </c>
      <c r="AK19896" s="1" t="s">
        <v>46</v>
      </c>
      <c r="AL19896">
        <v>70</v>
      </c>
      <c r="AM19896">
        <v>0</v>
      </c>
      <c r="AN19896" s="1" t="s">
        <v>45</v>
      </c>
      <c r="AO19896">
        <v>20231030</v>
      </c>
      <c r="AP19896">
        <v>0</v>
      </c>
      <c r="AQ19896" s="1" t="s">
        <v>46</v>
      </c>
      <c r="AR19896" s="2">
        <v>45246.014743368054</v>
      </c>
    </row>
    <row r="19897" spans="1:44" hidden="1" x14ac:dyDescent="0.25">
      <c r="A19897" s="1" t="s">
        <v>16875</v>
      </c>
      <c r="B19897">
        <v>2001172627</v>
      </c>
      <c r="C19897">
        <v>80</v>
      </c>
      <c r="D19897">
        <v>20231030</v>
      </c>
      <c r="E19897">
        <v>118000886</v>
      </c>
      <c r="F19897">
        <v>3</v>
      </c>
      <c r="G19897" s="1" t="s">
        <v>5456</v>
      </c>
      <c r="H19897" s="1" t="s">
        <v>44</v>
      </c>
      <c r="I19897" s="1" t="s">
        <v>292</v>
      </c>
      <c r="J19897">
        <v>96</v>
      </c>
      <c r="K19897">
        <v>0</v>
      </c>
      <c r="L19897">
        <v>0</v>
      </c>
      <c r="M19897">
        <v>0</v>
      </c>
      <c r="N19897">
        <v>0</v>
      </c>
      <c r="O19897">
        <v>96</v>
      </c>
      <c r="P19897">
        <v>92</v>
      </c>
      <c r="Q19897">
        <v>8832</v>
      </c>
      <c r="R19897" s="1" t="s">
        <v>45</v>
      </c>
      <c r="S19897">
        <v>118400533</v>
      </c>
      <c r="T19897" s="1" t="s">
        <v>47</v>
      </c>
      <c r="U19897" s="1" t="s">
        <v>46</v>
      </c>
      <c r="V19897" s="1" t="s">
        <v>289</v>
      </c>
      <c r="W19897" s="1" t="s">
        <v>51</v>
      </c>
      <c r="X19897">
        <v>40</v>
      </c>
      <c r="Y19897">
        <v>20231030</v>
      </c>
      <c r="Z19897" s="1" t="s">
        <v>44</v>
      </c>
      <c r="AA19897" s="1" t="s">
        <v>44</v>
      </c>
      <c r="AB19897" s="1" t="s">
        <v>46</v>
      </c>
      <c r="AC19897" s="1" t="s">
        <v>292</v>
      </c>
      <c r="AD19897" s="1" t="s">
        <v>48</v>
      </c>
      <c r="AE19897" s="1" t="s">
        <v>45</v>
      </c>
      <c r="AF19897" s="1" t="s">
        <v>45</v>
      </c>
      <c r="AG19897" s="1" t="s">
        <v>45</v>
      </c>
      <c r="AH19897" s="1" t="s">
        <v>48</v>
      </c>
      <c r="AI19897" s="1" t="s">
        <v>392</v>
      </c>
      <c r="AJ19897" s="1" t="s">
        <v>294</v>
      </c>
      <c r="AK19897" s="1" t="s">
        <v>46</v>
      </c>
      <c r="AL19897">
        <v>70</v>
      </c>
      <c r="AM19897">
        <v>0</v>
      </c>
      <c r="AN19897" s="1" t="s">
        <v>45</v>
      </c>
      <c r="AO19897">
        <v>20231220</v>
      </c>
      <c r="AP19897">
        <v>0</v>
      </c>
      <c r="AQ19897" s="1" t="s">
        <v>46</v>
      </c>
      <c r="AR19897" s="2">
        <v>45246.014743368054</v>
      </c>
    </row>
    <row r="19898" spans="1:44" hidden="1" x14ac:dyDescent="0.25">
      <c r="A19898" s="1" t="s">
        <v>15466</v>
      </c>
      <c r="B19898">
        <v>2001172501</v>
      </c>
      <c r="C19898">
        <v>140</v>
      </c>
      <c r="D19898">
        <v>20231030</v>
      </c>
      <c r="E19898">
        <v>118000652</v>
      </c>
      <c r="F19898">
        <v>7</v>
      </c>
      <c r="G19898" s="1" t="s">
        <v>2020</v>
      </c>
      <c r="H19898" s="1" t="s">
        <v>44</v>
      </c>
      <c r="I19898" s="1" t="s">
        <v>292</v>
      </c>
      <c r="J19898">
        <v>54</v>
      </c>
      <c r="K19898">
        <v>0</v>
      </c>
      <c r="L19898">
        <v>0</v>
      </c>
      <c r="M19898">
        <v>0</v>
      </c>
      <c r="N19898">
        <v>0</v>
      </c>
      <c r="O19898">
        <v>54</v>
      </c>
      <c r="P19898">
        <v>336.45</v>
      </c>
      <c r="Q19898">
        <v>18168.3</v>
      </c>
      <c r="R19898" s="1" t="s">
        <v>45</v>
      </c>
      <c r="S19898">
        <v>118400836</v>
      </c>
      <c r="T19898" s="1" t="s">
        <v>47</v>
      </c>
      <c r="U19898" s="1" t="s">
        <v>46</v>
      </c>
      <c r="V19898" s="1" t="s">
        <v>289</v>
      </c>
      <c r="W19898" s="1" t="s">
        <v>51</v>
      </c>
      <c r="X19898">
        <v>40</v>
      </c>
      <c r="Y19898">
        <v>20231030</v>
      </c>
      <c r="Z19898" s="1" t="s">
        <v>44</v>
      </c>
      <c r="AA19898" s="1" t="s">
        <v>44</v>
      </c>
      <c r="AB19898" s="1" t="s">
        <v>46</v>
      </c>
      <c r="AC19898" s="1" t="s">
        <v>292</v>
      </c>
      <c r="AD19898" s="1" t="s">
        <v>48</v>
      </c>
      <c r="AE19898" s="1" t="s">
        <v>45</v>
      </c>
      <c r="AF19898" s="1" t="s">
        <v>45</v>
      </c>
      <c r="AG19898" s="1" t="s">
        <v>45</v>
      </c>
      <c r="AH19898" s="1" t="s">
        <v>48</v>
      </c>
      <c r="AI19898" s="1" t="s">
        <v>15465</v>
      </c>
      <c r="AJ19898" s="1" t="s">
        <v>294</v>
      </c>
      <c r="AK19898" s="1" t="s">
        <v>46</v>
      </c>
      <c r="AL19898">
        <v>70</v>
      </c>
      <c r="AM19898">
        <v>0</v>
      </c>
      <c r="AN19898" s="1" t="s">
        <v>45</v>
      </c>
      <c r="AO19898">
        <v>20231030</v>
      </c>
      <c r="AP19898">
        <v>0</v>
      </c>
      <c r="AQ19898" s="1" t="s">
        <v>46</v>
      </c>
      <c r="AR19898" s="2">
        <v>45246.014743368054</v>
      </c>
    </row>
    <row r="19899" spans="1:44" hidden="1" x14ac:dyDescent="0.25">
      <c r="A19899" s="1" t="s">
        <v>16629</v>
      </c>
      <c r="B19899">
        <v>2001172540</v>
      </c>
      <c r="C19899">
        <v>70</v>
      </c>
      <c r="D19899">
        <v>20231030</v>
      </c>
      <c r="E19899">
        <v>118004312</v>
      </c>
      <c r="F19899">
        <v>1</v>
      </c>
      <c r="G19899" s="1" t="s">
        <v>3852</v>
      </c>
      <c r="H19899" s="1" t="s">
        <v>44</v>
      </c>
      <c r="I19899" s="1" t="s">
        <v>292</v>
      </c>
      <c r="J19899">
        <v>4</v>
      </c>
      <c r="K19899">
        <v>0</v>
      </c>
      <c r="L19899">
        <v>0</v>
      </c>
      <c r="M19899">
        <v>0</v>
      </c>
      <c r="N19899">
        <v>0</v>
      </c>
      <c r="O19899">
        <v>4</v>
      </c>
      <c r="P19899">
        <v>52.21</v>
      </c>
      <c r="Q19899">
        <v>208.84</v>
      </c>
      <c r="R19899" s="1" t="s">
        <v>1403</v>
      </c>
      <c r="S19899">
        <v>118403463</v>
      </c>
      <c r="T19899" s="1" t="s">
        <v>47</v>
      </c>
      <c r="U19899" s="1" t="s">
        <v>46</v>
      </c>
      <c r="V19899" s="1" t="s">
        <v>289</v>
      </c>
      <c r="W19899" s="1" t="s">
        <v>51</v>
      </c>
      <c r="X19899">
        <v>40</v>
      </c>
      <c r="Y19899">
        <v>20231030</v>
      </c>
      <c r="Z19899" s="1" t="s">
        <v>44</v>
      </c>
      <c r="AA19899" s="1" t="s">
        <v>44</v>
      </c>
      <c r="AB19899" s="1" t="s">
        <v>46</v>
      </c>
      <c r="AC19899" s="1" t="s">
        <v>292</v>
      </c>
      <c r="AD19899" s="1" t="s">
        <v>48</v>
      </c>
      <c r="AE19899" s="1" t="s">
        <v>1403</v>
      </c>
      <c r="AF19899" s="1" t="s">
        <v>45</v>
      </c>
      <c r="AG19899" s="1" t="s">
        <v>45</v>
      </c>
      <c r="AH19899" s="1" t="s">
        <v>48</v>
      </c>
      <c r="AI19899" s="1" t="s">
        <v>3989</v>
      </c>
      <c r="AJ19899" s="1" t="s">
        <v>294</v>
      </c>
      <c r="AK19899" s="1" t="s">
        <v>46</v>
      </c>
      <c r="AL19899">
        <v>70</v>
      </c>
      <c r="AM19899">
        <v>0</v>
      </c>
      <c r="AN19899" s="1" t="s">
        <v>46</v>
      </c>
      <c r="AO19899">
        <v>20231030</v>
      </c>
      <c r="AP19899">
        <v>0</v>
      </c>
      <c r="AQ19899" s="1" t="s">
        <v>46</v>
      </c>
      <c r="AR19899" s="2">
        <v>45246.014743368054</v>
      </c>
    </row>
    <row r="19900" spans="1:44" hidden="1" x14ac:dyDescent="0.25">
      <c r="A19900" s="1" t="s">
        <v>16874</v>
      </c>
      <c r="B19900">
        <v>2001172627</v>
      </c>
      <c r="C19900">
        <v>70</v>
      </c>
      <c r="D19900">
        <v>20231030</v>
      </c>
      <c r="E19900">
        <v>118000886</v>
      </c>
      <c r="F19900">
        <v>3</v>
      </c>
      <c r="G19900" s="1" t="s">
        <v>498</v>
      </c>
      <c r="H19900" s="1" t="s">
        <v>44</v>
      </c>
      <c r="I19900" s="1" t="s">
        <v>292</v>
      </c>
      <c r="J19900">
        <v>240</v>
      </c>
      <c r="K19900">
        <v>0</v>
      </c>
      <c r="L19900">
        <v>0</v>
      </c>
      <c r="M19900">
        <v>0</v>
      </c>
      <c r="N19900">
        <v>0</v>
      </c>
      <c r="O19900">
        <v>240</v>
      </c>
      <c r="P19900">
        <v>92</v>
      </c>
      <c r="Q19900">
        <v>22080</v>
      </c>
      <c r="R19900" s="1" t="s">
        <v>45</v>
      </c>
      <c r="S19900">
        <v>118400533</v>
      </c>
      <c r="T19900" s="1" t="s">
        <v>47</v>
      </c>
      <c r="U19900" s="1" t="s">
        <v>46</v>
      </c>
      <c r="V19900" s="1" t="s">
        <v>289</v>
      </c>
      <c r="W19900" s="1" t="s">
        <v>51</v>
      </c>
      <c r="X19900">
        <v>40</v>
      </c>
      <c r="Y19900">
        <v>20231030</v>
      </c>
      <c r="Z19900" s="1" t="s">
        <v>44</v>
      </c>
      <c r="AA19900" s="1" t="s">
        <v>44</v>
      </c>
      <c r="AB19900" s="1" t="s">
        <v>46</v>
      </c>
      <c r="AC19900" s="1" t="s">
        <v>292</v>
      </c>
      <c r="AD19900" s="1" t="s">
        <v>48</v>
      </c>
      <c r="AE19900" s="1" t="s">
        <v>45</v>
      </c>
      <c r="AF19900" s="1" t="s">
        <v>45</v>
      </c>
      <c r="AG19900" s="1" t="s">
        <v>45</v>
      </c>
      <c r="AH19900" s="1" t="s">
        <v>48</v>
      </c>
      <c r="AI19900" s="1" t="s">
        <v>392</v>
      </c>
      <c r="AJ19900" s="1" t="s">
        <v>294</v>
      </c>
      <c r="AK19900" s="1" t="s">
        <v>46</v>
      </c>
      <c r="AL19900">
        <v>70</v>
      </c>
      <c r="AM19900">
        <v>0</v>
      </c>
      <c r="AN19900" s="1" t="s">
        <v>45</v>
      </c>
      <c r="AO19900">
        <v>20231220</v>
      </c>
      <c r="AP19900">
        <v>0</v>
      </c>
      <c r="AQ19900" s="1" t="s">
        <v>46</v>
      </c>
      <c r="AR19900" s="2">
        <v>45246.014743368054</v>
      </c>
    </row>
    <row r="19901" spans="1:44" hidden="1" x14ac:dyDescent="0.25">
      <c r="A19901" s="1" t="s">
        <v>16872</v>
      </c>
      <c r="B19901">
        <v>2001172627</v>
      </c>
      <c r="C19901">
        <v>50</v>
      </c>
      <c r="D19901">
        <v>20231030</v>
      </c>
      <c r="E19901">
        <v>118000886</v>
      </c>
      <c r="F19901">
        <v>3</v>
      </c>
      <c r="G19901" s="1" t="s">
        <v>3010</v>
      </c>
      <c r="H19901" s="1" t="s">
        <v>44</v>
      </c>
      <c r="I19901" s="1" t="s">
        <v>292</v>
      </c>
      <c r="J19901">
        <v>180</v>
      </c>
      <c r="K19901">
        <v>0</v>
      </c>
      <c r="L19901">
        <v>0</v>
      </c>
      <c r="M19901">
        <v>0</v>
      </c>
      <c r="N19901">
        <v>0</v>
      </c>
      <c r="O19901">
        <v>180</v>
      </c>
      <c r="P19901">
        <v>92</v>
      </c>
      <c r="Q19901">
        <v>16560</v>
      </c>
      <c r="R19901" s="1" t="s">
        <v>45</v>
      </c>
      <c r="S19901">
        <v>118400533</v>
      </c>
      <c r="T19901" s="1" t="s">
        <v>47</v>
      </c>
      <c r="U19901" s="1" t="s">
        <v>46</v>
      </c>
      <c r="V19901" s="1" t="s">
        <v>289</v>
      </c>
      <c r="W19901" s="1" t="s">
        <v>51</v>
      </c>
      <c r="X19901">
        <v>40</v>
      </c>
      <c r="Y19901">
        <v>20231030</v>
      </c>
      <c r="Z19901" s="1" t="s">
        <v>44</v>
      </c>
      <c r="AA19901" s="1" t="s">
        <v>44</v>
      </c>
      <c r="AB19901" s="1" t="s">
        <v>46</v>
      </c>
      <c r="AC19901" s="1" t="s">
        <v>292</v>
      </c>
      <c r="AD19901" s="1" t="s">
        <v>48</v>
      </c>
      <c r="AE19901" s="1" t="s">
        <v>45</v>
      </c>
      <c r="AF19901" s="1" t="s">
        <v>45</v>
      </c>
      <c r="AG19901" s="1" t="s">
        <v>45</v>
      </c>
      <c r="AH19901" s="1" t="s">
        <v>48</v>
      </c>
      <c r="AI19901" s="1" t="s">
        <v>392</v>
      </c>
      <c r="AJ19901" s="1" t="s">
        <v>294</v>
      </c>
      <c r="AK19901" s="1" t="s">
        <v>46</v>
      </c>
      <c r="AL19901">
        <v>70</v>
      </c>
      <c r="AM19901">
        <v>0</v>
      </c>
      <c r="AN19901" s="1" t="s">
        <v>45</v>
      </c>
      <c r="AO19901">
        <v>20231220</v>
      </c>
      <c r="AP19901">
        <v>0</v>
      </c>
      <c r="AQ19901" s="1" t="s">
        <v>46</v>
      </c>
      <c r="AR19901" s="2">
        <v>45246.014743368054</v>
      </c>
    </row>
    <row r="19902" spans="1:44" hidden="1" x14ac:dyDescent="0.25">
      <c r="A19902" s="1" t="s">
        <v>15451</v>
      </c>
      <c r="B19902">
        <v>2001172496</v>
      </c>
      <c r="C19902">
        <v>30</v>
      </c>
      <c r="D19902">
        <v>20231030</v>
      </c>
      <c r="E19902">
        <v>118000033</v>
      </c>
      <c r="F19902">
        <v>9</v>
      </c>
      <c r="G19902" s="1" t="s">
        <v>7625</v>
      </c>
      <c r="H19902" s="1" t="s">
        <v>44</v>
      </c>
      <c r="I19902" s="1" t="s">
        <v>292</v>
      </c>
      <c r="J19902">
        <v>50</v>
      </c>
      <c r="K19902">
        <v>0</v>
      </c>
      <c r="L19902">
        <v>0</v>
      </c>
      <c r="M19902">
        <v>0</v>
      </c>
      <c r="N19902">
        <v>0</v>
      </c>
      <c r="O19902">
        <v>50</v>
      </c>
      <c r="P19902">
        <v>285</v>
      </c>
      <c r="Q19902">
        <v>14250</v>
      </c>
      <c r="R19902" s="1" t="s">
        <v>45</v>
      </c>
      <c r="S19902">
        <v>118400269</v>
      </c>
      <c r="T19902" s="1" t="s">
        <v>47</v>
      </c>
      <c r="U19902" s="1" t="s">
        <v>46</v>
      </c>
      <c r="V19902" s="1" t="s">
        <v>289</v>
      </c>
      <c r="W19902" s="1" t="s">
        <v>51</v>
      </c>
      <c r="X19902">
        <v>40</v>
      </c>
      <c r="Y19902">
        <v>20231030</v>
      </c>
      <c r="Z19902" s="1" t="s">
        <v>44</v>
      </c>
      <c r="AA19902" s="1" t="s">
        <v>44</v>
      </c>
      <c r="AB19902" s="1" t="s">
        <v>46</v>
      </c>
      <c r="AC19902" s="1" t="s">
        <v>292</v>
      </c>
      <c r="AD19902" s="1" t="s">
        <v>48</v>
      </c>
      <c r="AE19902" s="1" t="s">
        <v>45</v>
      </c>
      <c r="AF19902" s="1" t="s">
        <v>45</v>
      </c>
      <c r="AG19902" s="1" t="s">
        <v>45</v>
      </c>
      <c r="AH19902" s="1" t="s">
        <v>48</v>
      </c>
      <c r="AI19902" s="1" t="s">
        <v>293</v>
      </c>
      <c r="AJ19902" s="1" t="s">
        <v>294</v>
      </c>
      <c r="AK19902" s="1" t="s">
        <v>46</v>
      </c>
      <c r="AL19902">
        <v>70</v>
      </c>
      <c r="AM19902">
        <v>0</v>
      </c>
      <c r="AN19902" s="1" t="s">
        <v>45</v>
      </c>
      <c r="AO19902">
        <v>20231030</v>
      </c>
      <c r="AP19902">
        <v>0</v>
      </c>
      <c r="AQ19902" s="1" t="s">
        <v>46</v>
      </c>
      <c r="AR19902" s="2">
        <v>45246.014743368054</v>
      </c>
    </row>
    <row r="19903" spans="1:44" hidden="1" x14ac:dyDescent="0.25">
      <c r="A19903" s="1" t="s">
        <v>20652</v>
      </c>
      <c r="B19903">
        <v>2001172510</v>
      </c>
      <c r="C19903">
        <v>50</v>
      </c>
      <c r="D19903">
        <v>20231030</v>
      </c>
      <c r="E19903">
        <v>118006096</v>
      </c>
      <c r="F19903">
        <v>3</v>
      </c>
      <c r="G19903" s="1" t="s">
        <v>250</v>
      </c>
      <c r="H19903" s="1" t="s">
        <v>44</v>
      </c>
      <c r="I19903" s="1" t="s">
        <v>292</v>
      </c>
      <c r="J19903">
        <v>1</v>
      </c>
      <c r="K19903">
        <v>0</v>
      </c>
      <c r="L19903">
        <v>0</v>
      </c>
      <c r="M19903">
        <v>0</v>
      </c>
      <c r="N19903">
        <v>0</v>
      </c>
      <c r="O19903">
        <v>1</v>
      </c>
      <c r="P19903">
        <v>1780</v>
      </c>
      <c r="Q19903">
        <v>1780</v>
      </c>
      <c r="R19903" s="1" t="s">
        <v>45</v>
      </c>
      <c r="S19903">
        <v>118404423</v>
      </c>
      <c r="T19903" s="1" t="s">
        <v>47</v>
      </c>
      <c r="U19903" s="1" t="s">
        <v>46</v>
      </c>
      <c r="V19903" s="1" t="s">
        <v>289</v>
      </c>
      <c r="W19903" s="1" t="s">
        <v>51</v>
      </c>
      <c r="X19903">
        <v>40</v>
      </c>
      <c r="Y19903">
        <v>20231030</v>
      </c>
      <c r="Z19903" s="1" t="s">
        <v>44</v>
      </c>
      <c r="AA19903" s="1" t="s">
        <v>44</v>
      </c>
      <c r="AB19903" s="1" t="s">
        <v>46</v>
      </c>
      <c r="AC19903" s="1" t="s">
        <v>292</v>
      </c>
      <c r="AD19903" s="1" t="s">
        <v>48</v>
      </c>
      <c r="AE19903" s="1" t="s">
        <v>45</v>
      </c>
      <c r="AF19903" s="1" t="s">
        <v>45</v>
      </c>
      <c r="AG19903" s="1" t="s">
        <v>45</v>
      </c>
      <c r="AH19903" s="1" t="s">
        <v>48</v>
      </c>
      <c r="AI19903" s="1" t="s">
        <v>328</v>
      </c>
      <c r="AJ19903" s="1" t="s">
        <v>294</v>
      </c>
      <c r="AK19903" s="1" t="s">
        <v>46</v>
      </c>
      <c r="AL19903">
        <v>70</v>
      </c>
      <c r="AM19903">
        <v>0</v>
      </c>
      <c r="AN19903" s="1" t="s">
        <v>45</v>
      </c>
      <c r="AO19903">
        <v>20231030</v>
      </c>
      <c r="AP19903">
        <v>0</v>
      </c>
      <c r="AQ19903" s="1" t="s">
        <v>46</v>
      </c>
      <c r="AR19903" s="2">
        <v>45246.014743368054</v>
      </c>
    </row>
    <row r="19904" spans="1:44" hidden="1" x14ac:dyDescent="0.25">
      <c r="A19904" s="1" t="s">
        <v>5760</v>
      </c>
      <c r="B19904">
        <v>2001172556</v>
      </c>
      <c r="C19904">
        <v>80</v>
      </c>
      <c r="D19904">
        <v>20231030</v>
      </c>
      <c r="E19904">
        <v>118004312</v>
      </c>
      <c r="F19904">
        <v>1</v>
      </c>
      <c r="G19904" s="1" t="s">
        <v>3825</v>
      </c>
      <c r="H19904" s="1" t="s">
        <v>44</v>
      </c>
      <c r="I19904" s="1" t="s">
        <v>292</v>
      </c>
      <c r="J19904">
        <v>2</v>
      </c>
      <c r="K19904">
        <v>0</v>
      </c>
      <c r="L19904">
        <v>0</v>
      </c>
      <c r="M19904">
        <v>0</v>
      </c>
      <c r="N19904">
        <v>0</v>
      </c>
      <c r="O19904">
        <v>2</v>
      </c>
      <c r="P19904">
        <v>93.53</v>
      </c>
      <c r="Q19904">
        <v>187.06</v>
      </c>
      <c r="R19904" s="1" t="s">
        <v>1403</v>
      </c>
      <c r="S19904">
        <v>118403471</v>
      </c>
      <c r="T19904" s="1" t="s">
        <v>47</v>
      </c>
      <c r="U19904" s="1" t="s">
        <v>46</v>
      </c>
      <c r="V19904" s="1" t="s">
        <v>289</v>
      </c>
      <c r="W19904" s="1" t="s">
        <v>51</v>
      </c>
      <c r="X19904">
        <v>40</v>
      </c>
      <c r="Y19904">
        <v>20231030</v>
      </c>
      <c r="Z19904" s="1" t="s">
        <v>44</v>
      </c>
      <c r="AA19904" s="1" t="s">
        <v>44</v>
      </c>
      <c r="AB19904" s="1" t="s">
        <v>46</v>
      </c>
      <c r="AC19904" s="1" t="s">
        <v>292</v>
      </c>
      <c r="AD19904" s="1" t="s">
        <v>48</v>
      </c>
      <c r="AE19904" s="1" t="s">
        <v>1403</v>
      </c>
      <c r="AF19904" s="1" t="s">
        <v>45</v>
      </c>
      <c r="AG19904" s="1" t="s">
        <v>45</v>
      </c>
      <c r="AH19904" s="1" t="s">
        <v>48</v>
      </c>
      <c r="AI19904" s="1" t="s">
        <v>50</v>
      </c>
      <c r="AJ19904" s="1" t="s">
        <v>294</v>
      </c>
      <c r="AK19904" s="1" t="s">
        <v>46</v>
      </c>
      <c r="AL19904">
        <v>70</v>
      </c>
      <c r="AM19904">
        <v>0</v>
      </c>
      <c r="AN19904" s="1" t="s">
        <v>46</v>
      </c>
      <c r="AO19904">
        <v>20231030</v>
      </c>
      <c r="AP19904">
        <v>0</v>
      </c>
      <c r="AQ19904" s="1" t="s">
        <v>46</v>
      </c>
      <c r="AR19904" s="2">
        <v>45246.014743368054</v>
      </c>
    </row>
    <row r="19905" spans="1:44" hidden="1" x14ac:dyDescent="0.25">
      <c r="A19905" s="1" t="s">
        <v>2610</v>
      </c>
      <c r="B19905">
        <v>2001172639</v>
      </c>
      <c r="C19905">
        <v>350</v>
      </c>
      <c r="D19905">
        <v>20231030</v>
      </c>
      <c r="E19905">
        <v>118006073</v>
      </c>
      <c r="F19905">
        <v>8</v>
      </c>
      <c r="G19905" s="1" t="s">
        <v>2611</v>
      </c>
      <c r="H19905" s="1" t="s">
        <v>44</v>
      </c>
      <c r="I19905" s="1" t="s">
        <v>292</v>
      </c>
      <c r="J19905">
        <v>24</v>
      </c>
      <c r="K19905">
        <v>0</v>
      </c>
      <c r="L19905">
        <v>0</v>
      </c>
      <c r="M19905">
        <v>0</v>
      </c>
      <c r="N19905">
        <v>0</v>
      </c>
      <c r="O19905">
        <v>24</v>
      </c>
      <c r="P19905">
        <v>18.149999999999999</v>
      </c>
      <c r="Q19905">
        <v>435.6</v>
      </c>
      <c r="R19905" s="1" t="s">
        <v>45</v>
      </c>
      <c r="S19905">
        <v>118404428</v>
      </c>
      <c r="T19905" s="1" t="s">
        <v>47</v>
      </c>
      <c r="U19905" s="1" t="s">
        <v>46</v>
      </c>
      <c r="V19905" s="1" t="s">
        <v>289</v>
      </c>
      <c r="W19905" s="1" t="s">
        <v>51</v>
      </c>
      <c r="X19905">
        <v>40</v>
      </c>
      <c r="Y19905">
        <v>20231030</v>
      </c>
      <c r="Z19905" s="1" t="s">
        <v>44</v>
      </c>
      <c r="AA19905" s="1" t="s">
        <v>44</v>
      </c>
      <c r="AB19905" s="1" t="s">
        <v>46</v>
      </c>
      <c r="AC19905" s="1" t="s">
        <v>292</v>
      </c>
      <c r="AD19905" s="1" t="s">
        <v>48</v>
      </c>
      <c r="AE19905" s="1" t="s">
        <v>45</v>
      </c>
      <c r="AF19905" s="1" t="s">
        <v>45</v>
      </c>
      <c r="AG19905" s="1" t="s">
        <v>45</v>
      </c>
      <c r="AH19905" s="1" t="s">
        <v>48</v>
      </c>
      <c r="AI19905" s="1" t="s">
        <v>49</v>
      </c>
      <c r="AJ19905" s="1" t="s">
        <v>294</v>
      </c>
      <c r="AK19905" s="1" t="s">
        <v>46</v>
      </c>
      <c r="AL19905">
        <v>70</v>
      </c>
      <c r="AM19905">
        <v>0</v>
      </c>
      <c r="AN19905" s="1" t="s">
        <v>45</v>
      </c>
      <c r="AO19905">
        <v>20231030</v>
      </c>
      <c r="AP19905">
        <v>0</v>
      </c>
      <c r="AQ19905" s="1" t="s">
        <v>46</v>
      </c>
      <c r="AR19905" s="2">
        <v>45246.014743368054</v>
      </c>
    </row>
    <row r="19906" spans="1:44" hidden="1" x14ac:dyDescent="0.25">
      <c r="A19906" s="1" t="s">
        <v>5499</v>
      </c>
      <c r="B19906">
        <v>2001172642</v>
      </c>
      <c r="C19906">
        <v>180</v>
      </c>
      <c r="D19906">
        <v>20231030</v>
      </c>
      <c r="E19906">
        <v>118005822</v>
      </c>
      <c r="F19906">
        <v>8</v>
      </c>
      <c r="G19906" s="1" t="s">
        <v>2039</v>
      </c>
      <c r="H19906" s="1" t="s">
        <v>44</v>
      </c>
      <c r="I19906" s="1" t="s">
        <v>292</v>
      </c>
      <c r="J19906">
        <v>8</v>
      </c>
      <c r="K19906">
        <v>0</v>
      </c>
      <c r="L19906">
        <v>0</v>
      </c>
      <c r="M19906">
        <v>0</v>
      </c>
      <c r="N19906">
        <v>0</v>
      </c>
      <c r="O19906">
        <v>8</v>
      </c>
      <c r="P19906">
        <v>15</v>
      </c>
      <c r="Q19906">
        <v>120</v>
      </c>
      <c r="R19906" s="1" t="s">
        <v>45</v>
      </c>
      <c r="S19906">
        <v>118404077</v>
      </c>
      <c r="T19906" s="1" t="s">
        <v>47</v>
      </c>
      <c r="U19906" s="1" t="s">
        <v>46</v>
      </c>
      <c r="V19906" s="1" t="s">
        <v>289</v>
      </c>
      <c r="W19906" s="1" t="s">
        <v>51</v>
      </c>
      <c r="X19906">
        <v>40</v>
      </c>
      <c r="Y19906">
        <v>20231030</v>
      </c>
      <c r="Z19906" s="1" t="s">
        <v>44</v>
      </c>
      <c r="AA19906" s="1" t="s">
        <v>44</v>
      </c>
      <c r="AB19906" s="1" t="s">
        <v>46</v>
      </c>
      <c r="AC19906" s="1" t="s">
        <v>292</v>
      </c>
      <c r="AD19906" s="1" t="s">
        <v>48</v>
      </c>
      <c r="AE19906" s="1" t="s">
        <v>45</v>
      </c>
      <c r="AF19906" s="1" t="s">
        <v>45</v>
      </c>
      <c r="AG19906" s="1" t="s">
        <v>45</v>
      </c>
      <c r="AH19906" s="1" t="s">
        <v>48</v>
      </c>
      <c r="AI19906" s="1" t="s">
        <v>49</v>
      </c>
      <c r="AJ19906" s="1" t="s">
        <v>294</v>
      </c>
      <c r="AK19906" s="1" t="s">
        <v>46</v>
      </c>
      <c r="AL19906">
        <v>70</v>
      </c>
      <c r="AM19906">
        <v>0</v>
      </c>
      <c r="AN19906" s="1" t="s">
        <v>45</v>
      </c>
      <c r="AO19906">
        <v>20231030</v>
      </c>
      <c r="AP19906">
        <v>0</v>
      </c>
      <c r="AQ19906" s="1" t="s">
        <v>46</v>
      </c>
      <c r="AR19906" s="2">
        <v>45246.014743368054</v>
      </c>
    </row>
    <row r="19907" spans="1:44" hidden="1" x14ac:dyDescent="0.25">
      <c r="A19907" s="1" t="s">
        <v>5482</v>
      </c>
      <c r="B19907">
        <v>2001172642</v>
      </c>
      <c r="C19907">
        <v>10</v>
      </c>
      <c r="D19907">
        <v>20231030</v>
      </c>
      <c r="E19907">
        <v>118005822</v>
      </c>
      <c r="F19907">
        <v>8</v>
      </c>
      <c r="G19907" s="1" t="s">
        <v>2073</v>
      </c>
      <c r="H19907" s="1" t="s">
        <v>44</v>
      </c>
      <c r="I19907" s="1" t="s">
        <v>292</v>
      </c>
      <c r="J19907">
        <v>16</v>
      </c>
      <c r="K19907">
        <v>0</v>
      </c>
      <c r="L19907">
        <v>0</v>
      </c>
      <c r="M19907">
        <v>0</v>
      </c>
      <c r="N19907">
        <v>0</v>
      </c>
      <c r="O19907">
        <v>16</v>
      </c>
      <c r="P19907">
        <v>31.84</v>
      </c>
      <c r="Q19907">
        <v>509.44</v>
      </c>
      <c r="R19907" s="1" t="s">
        <v>45</v>
      </c>
      <c r="S19907">
        <v>118404077</v>
      </c>
      <c r="T19907" s="1" t="s">
        <v>47</v>
      </c>
      <c r="U19907" s="1" t="s">
        <v>46</v>
      </c>
      <c r="V19907" s="1" t="s">
        <v>289</v>
      </c>
      <c r="W19907" s="1" t="s">
        <v>51</v>
      </c>
      <c r="X19907">
        <v>40</v>
      </c>
      <c r="Y19907">
        <v>20231030</v>
      </c>
      <c r="Z19907" s="1" t="s">
        <v>44</v>
      </c>
      <c r="AA19907" s="1" t="s">
        <v>44</v>
      </c>
      <c r="AB19907" s="1" t="s">
        <v>46</v>
      </c>
      <c r="AC19907" s="1" t="s">
        <v>292</v>
      </c>
      <c r="AD19907" s="1" t="s">
        <v>48</v>
      </c>
      <c r="AE19907" s="1" t="s">
        <v>45</v>
      </c>
      <c r="AF19907" s="1" t="s">
        <v>45</v>
      </c>
      <c r="AG19907" s="1" t="s">
        <v>45</v>
      </c>
      <c r="AH19907" s="1" t="s">
        <v>48</v>
      </c>
      <c r="AI19907" s="1" t="s">
        <v>49</v>
      </c>
      <c r="AJ19907" s="1" t="s">
        <v>294</v>
      </c>
      <c r="AK19907" s="1" t="s">
        <v>46</v>
      </c>
      <c r="AL19907">
        <v>70</v>
      </c>
      <c r="AM19907">
        <v>0</v>
      </c>
      <c r="AN19907" s="1" t="s">
        <v>45</v>
      </c>
      <c r="AO19907">
        <v>20231030</v>
      </c>
      <c r="AP19907">
        <v>0</v>
      </c>
      <c r="AQ19907" s="1" t="s">
        <v>46</v>
      </c>
      <c r="AR19907" s="2">
        <v>45246.014743368054</v>
      </c>
    </row>
    <row r="19908" spans="1:44" hidden="1" x14ac:dyDescent="0.25">
      <c r="A19908" s="1" t="s">
        <v>5496</v>
      </c>
      <c r="B19908">
        <v>2001172642</v>
      </c>
      <c r="C19908">
        <v>150</v>
      </c>
      <c r="D19908">
        <v>20231030</v>
      </c>
      <c r="E19908">
        <v>118005822</v>
      </c>
      <c r="F19908">
        <v>8</v>
      </c>
      <c r="G19908" s="1" t="s">
        <v>2045</v>
      </c>
      <c r="H19908" s="1" t="s">
        <v>44</v>
      </c>
      <c r="I19908" s="1" t="s">
        <v>292</v>
      </c>
      <c r="J19908">
        <v>8</v>
      </c>
      <c r="K19908">
        <v>0</v>
      </c>
      <c r="L19908">
        <v>0</v>
      </c>
      <c r="M19908">
        <v>0</v>
      </c>
      <c r="N19908">
        <v>0</v>
      </c>
      <c r="O19908">
        <v>8</v>
      </c>
      <c r="P19908">
        <v>25</v>
      </c>
      <c r="Q19908">
        <v>200</v>
      </c>
      <c r="R19908" s="1" t="s">
        <v>45</v>
      </c>
      <c r="S19908">
        <v>118404077</v>
      </c>
      <c r="T19908" s="1" t="s">
        <v>47</v>
      </c>
      <c r="U19908" s="1" t="s">
        <v>46</v>
      </c>
      <c r="V19908" s="1" t="s">
        <v>289</v>
      </c>
      <c r="W19908" s="1" t="s">
        <v>51</v>
      </c>
      <c r="X19908">
        <v>40</v>
      </c>
      <c r="Y19908">
        <v>20231030</v>
      </c>
      <c r="Z19908" s="1" t="s">
        <v>44</v>
      </c>
      <c r="AA19908" s="1" t="s">
        <v>44</v>
      </c>
      <c r="AB19908" s="1" t="s">
        <v>46</v>
      </c>
      <c r="AC19908" s="1" t="s">
        <v>292</v>
      </c>
      <c r="AD19908" s="1" t="s">
        <v>48</v>
      </c>
      <c r="AE19908" s="1" t="s">
        <v>45</v>
      </c>
      <c r="AF19908" s="1" t="s">
        <v>45</v>
      </c>
      <c r="AG19908" s="1" t="s">
        <v>45</v>
      </c>
      <c r="AH19908" s="1" t="s">
        <v>48</v>
      </c>
      <c r="AI19908" s="1" t="s">
        <v>49</v>
      </c>
      <c r="AJ19908" s="1" t="s">
        <v>294</v>
      </c>
      <c r="AK19908" s="1" t="s">
        <v>46</v>
      </c>
      <c r="AL19908">
        <v>70</v>
      </c>
      <c r="AM19908">
        <v>0</v>
      </c>
      <c r="AN19908" s="1" t="s">
        <v>45</v>
      </c>
      <c r="AO19908">
        <v>20231030</v>
      </c>
      <c r="AP19908">
        <v>0</v>
      </c>
      <c r="AQ19908" s="1" t="s">
        <v>46</v>
      </c>
      <c r="AR19908" s="2">
        <v>45246.014743368054</v>
      </c>
    </row>
    <row r="19909" spans="1:44" hidden="1" x14ac:dyDescent="0.25">
      <c r="A19909" s="1" t="s">
        <v>2400</v>
      </c>
      <c r="B19909">
        <v>2001172620</v>
      </c>
      <c r="C19909">
        <v>50</v>
      </c>
      <c r="D19909">
        <v>20231030</v>
      </c>
      <c r="E19909">
        <v>118000886</v>
      </c>
      <c r="F19909">
        <v>3</v>
      </c>
      <c r="G19909" s="1" t="s">
        <v>2401</v>
      </c>
      <c r="H19909" s="1" t="s">
        <v>44</v>
      </c>
      <c r="I19909" s="1" t="s">
        <v>292</v>
      </c>
      <c r="J19909">
        <v>1000</v>
      </c>
      <c r="K19909">
        <v>0</v>
      </c>
      <c r="L19909">
        <v>0</v>
      </c>
      <c r="M19909">
        <v>0</v>
      </c>
      <c r="N19909">
        <v>0</v>
      </c>
      <c r="O19909">
        <v>1000</v>
      </c>
      <c r="P19909">
        <v>225</v>
      </c>
      <c r="Q19909">
        <v>225000</v>
      </c>
      <c r="R19909" s="1" t="s">
        <v>45</v>
      </c>
      <c r="S19909">
        <v>118400533</v>
      </c>
      <c r="T19909" s="1" t="s">
        <v>47</v>
      </c>
      <c r="U19909" s="1" t="s">
        <v>46</v>
      </c>
      <c r="V19909" s="1" t="s">
        <v>289</v>
      </c>
      <c r="W19909" s="1" t="s">
        <v>51</v>
      </c>
      <c r="X19909">
        <v>40</v>
      </c>
      <c r="Y19909">
        <v>20231030</v>
      </c>
      <c r="Z19909" s="1" t="s">
        <v>44</v>
      </c>
      <c r="AA19909" s="1" t="s">
        <v>44</v>
      </c>
      <c r="AB19909" s="1" t="s">
        <v>46</v>
      </c>
      <c r="AC19909" s="1" t="s">
        <v>292</v>
      </c>
      <c r="AD19909" s="1" t="s">
        <v>48</v>
      </c>
      <c r="AE19909" s="1" t="s">
        <v>45</v>
      </c>
      <c r="AF19909" s="1" t="s">
        <v>45</v>
      </c>
      <c r="AG19909" s="1" t="s">
        <v>45</v>
      </c>
      <c r="AH19909" s="1" t="s">
        <v>48</v>
      </c>
      <c r="AI19909" s="1" t="s">
        <v>392</v>
      </c>
      <c r="AJ19909" s="1" t="s">
        <v>294</v>
      </c>
      <c r="AK19909" s="1" t="s">
        <v>46</v>
      </c>
      <c r="AL19909">
        <v>70</v>
      </c>
      <c r="AM19909">
        <v>0</v>
      </c>
      <c r="AN19909" s="1" t="s">
        <v>45</v>
      </c>
      <c r="AO19909">
        <v>20231229</v>
      </c>
      <c r="AP19909">
        <v>0</v>
      </c>
      <c r="AQ19909" s="1" t="s">
        <v>46</v>
      </c>
      <c r="AR19909" s="2">
        <v>45246.014743368054</v>
      </c>
    </row>
    <row r="19910" spans="1:44" hidden="1" x14ac:dyDescent="0.25">
      <c r="A19910" s="1" t="s">
        <v>2408</v>
      </c>
      <c r="B19910">
        <v>2001172620</v>
      </c>
      <c r="C19910">
        <v>90</v>
      </c>
      <c r="D19910">
        <v>20231030</v>
      </c>
      <c r="E19910">
        <v>118000886</v>
      </c>
      <c r="F19910">
        <v>3</v>
      </c>
      <c r="G19910" s="1" t="s">
        <v>2409</v>
      </c>
      <c r="H19910" s="1" t="s">
        <v>44</v>
      </c>
      <c r="I19910" s="1" t="s">
        <v>292</v>
      </c>
      <c r="J19910">
        <v>100</v>
      </c>
      <c r="K19910">
        <v>0</v>
      </c>
      <c r="L19910">
        <v>0</v>
      </c>
      <c r="M19910">
        <v>0</v>
      </c>
      <c r="N19910">
        <v>0</v>
      </c>
      <c r="O19910">
        <v>100</v>
      </c>
      <c r="P19910">
        <v>225</v>
      </c>
      <c r="Q19910">
        <v>22500</v>
      </c>
      <c r="R19910" s="1" t="s">
        <v>45</v>
      </c>
      <c r="S19910">
        <v>118400533</v>
      </c>
      <c r="T19910" s="1" t="s">
        <v>47</v>
      </c>
      <c r="U19910" s="1" t="s">
        <v>46</v>
      </c>
      <c r="V19910" s="1" t="s">
        <v>289</v>
      </c>
      <c r="W19910" s="1" t="s">
        <v>51</v>
      </c>
      <c r="X19910">
        <v>40</v>
      </c>
      <c r="Y19910">
        <v>20231030</v>
      </c>
      <c r="Z19910" s="1" t="s">
        <v>44</v>
      </c>
      <c r="AA19910" s="1" t="s">
        <v>44</v>
      </c>
      <c r="AB19910" s="1" t="s">
        <v>46</v>
      </c>
      <c r="AC19910" s="1" t="s">
        <v>292</v>
      </c>
      <c r="AD19910" s="1" t="s">
        <v>48</v>
      </c>
      <c r="AE19910" s="1" t="s">
        <v>45</v>
      </c>
      <c r="AF19910" s="1" t="s">
        <v>45</v>
      </c>
      <c r="AG19910" s="1" t="s">
        <v>45</v>
      </c>
      <c r="AH19910" s="1" t="s">
        <v>48</v>
      </c>
      <c r="AI19910" s="1" t="s">
        <v>392</v>
      </c>
      <c r="AJ19910" s="1" t="s">
        <v>294</v>
      </c>
      <c r="AK19910" s="1" t="s">
        <v>46</v>
      </c>
      <c r="AL19910">
        <v>70</v>
      </c>
      <c r="AM19910">
        <v>0</v>
      </c>
      <c r="AN19910" s="1" t="s">
        <v>45</v>
      </c>
      <c r="AO19910">
        <v>20231229</v>
      </c>
      <c r="AP19910">
        <v>0</v>
      </c>
      <c r="AQ19910" s="1" t="s">
        <v>46</v>
      </c>
      <c r="AR19910" s="2">
        <v>45246.014743368054</v>
      </c>
    </row>
    <row r="19911" spans="1:44" hidden="1" x14ac:dyDescent="0.25">
      <c r="A19911" s="1" t="s">
        <v>5498</v>
      </c>
      <c r="B19911">
        <v>2001172642</v>
      </c>
      <c r="C19911">
        <v>170</v>
      </c>
      <c r="D19911">
        <v>20231030</v>
      </c>
      <c r="E19911">
        <v>118005822</v>
      </c>
      <c r="F19911">
        <v>8</v>
      </c>
      <c r="G19911" s="1" t="s">
        <v>2041</v>
      </c>
      <c r="H19911" s="1" t="s">
        <v>44</v>
      </c>
      <c r="I19911" s="1" t="s">
        <v>292</v>
      </c>
      <c r="J19911">
        <v>8</v>
      </c>
      <c r="K19911">
        <v>0</v>
      </c>
      <c r="L19911">
        <v>0</v>
      </c>
      <c r="M19911">
        <v>0</v>
      </c>
      <c r="N19911">
        <v>0</v>
      </c>
      <c r="O19911">
        <v>8</v>
      </c>
      <c r="P19911">
        <v>28.22</v>
      </c>
      <c r="Q19911">
        <v>225.76</v>
      </c>
      <c r="R19911" s="1" t="s">
        <v>45</v>
      </c>
      <c r="S19911">
        <v>118404077</v>
      </c>
      <c r="T19911" s="1" t="s">
        <v>47</v>
      </c>
      <c r="U19911" s="1" t="s">
        <v>46</v>
      </c>
      <c r="V19911" s="1" t="s">
        <v>289</v>
      </c>
      <c r="W19911" s="1" t="s">
        <v>51</v>
      </c>
      <c r="X19911">
        <v>40</v>
      </c>
      <c r="Y19911">
        <v>20231030</v>
      </c>
      <c r="Z19911" s="1" t="s">
        <v>44</v>
      </c>
      <c r="AA19911" s="1" t="s">
        <v>44</v>
      </c>
      <c r="AB19911" s="1" t="s">
        <v>46</v>
      </c>
      <c r="AC19911" s="1" t="s">
        <v>292</v>
      </c>
      <c r="AD19911" s="1" t="s">
        <v>48</v>
      </c>
      <c r="AE19911" s="1" t="s">
        <v>45</v>
      </c>
      <c r="AF19911" s="1" t="s">
        <v>45</v>
      </c>
      <c r="AG19911" s="1" t="s">
        <v>45</v>
      </c>
      <c r="AH19911" s="1" t="s">
        <v>48</v>
      </c>
      <c r="AI19911" s="1" t="s">
        <v>49</v>
      </c>
      <c r="AJ19911" s="1" t="s">
        <v>294</v>
      </c>
      <c r="AK19911" s="1" t="s">
        <v>46</v>
      </c>
      <c r="AL19911">
        <v>70</v>
      </c>
      <c r="AM19911">
        <v>0</v>
      </c>
      <c r="AN19911" s="1" t="s">
        <v>45</v>
      </c>
      <c r="AO19911">
        <v>20231030</v>
      </c>
      <c r="AP19911">
        <v>0</v>
      </c>
      <c r="AQ19911" s="1" t="s">
        <v>46</v>
      </c>
      <c r="AR19911" s="2">
        <v>45246.014743368054</v>
      </c>
    </row>
    <row r="19912" spans="1:44" hidden="1" x14ac:dyDescent="0.25">
      <c r="A19912" s="1" t="s">
        <v>2540</v>
      </c>
      <c r="B19912">
        <v>2001172639</v>
      </c>
      <c r="C19912">
        <v>20</v>
      </c>
      <c r="D19912">
        <v>20231030</v>
      </c>
      <c r="E19912">
        <v>118006073</v>
      </c>
      <c r="F19912">
        <v>8</v>
      </c>
      <c r="G19912" s="1" t="s">
        <v>2541</v>
      </c>
      <c r="H19912" s="1" t="s">
        <v>44</v>
      </c>
      <c r="I19912" s="1" t="s">
        <v>292</v>
      </c>
      <c r="J19912">
        <v>48</v>
      </c>
      <c r="K19912">
        <v>0</v>
      </c>
      <c r="L19912">
        <v>0</v>
      </c>
      <c r="M19912">
        <v>0</v>
      </c>
      <c r="N19912">
        <v>0</v>
      </c>
      <c r="O19912">
        <v>48</v>
      </c>
      <c r="P19912">
        <v>11.02</v>
      </c>
      <c r="Q19912">
        <v>528.96</v>
      </c>
      <c r="R19912" s="1" t="s">
        <v>45</v>
      </c>
      <c r="S19912">
        <v>118404428</v>
      </c>
      <c r="T19912" s="1" t="s">
        <v>47</v>
      </c>
      <c r="U19912" s="1" t="s">
        <v>46</v>
      </c>
      <c r="V19912" s="1" t="s">
        <v>289</v>
      </c>
      <c r="W19912" s="1" t="s">
        <v>51</v>
      </c>
      <c r="X19912">
        <v>40</v>
      </c>
      <c r="Y19912">
        <v>20231030</v>
      </c>
      <c r="Z19912" s="1" t="s">
        <v>44</v>
      </c>
      <c r="AA19912" s="1" t="s">
        <v>44</v>
      </c>
      <c r="AB19912" s="1" t="s">
        <v>46</v>
      </c>
      <c r="AC19912" s="1" t="s">
        <v>292</v>
      </c>
      <c r="AD19912" s="1" t="s">
        <v>48</v>
      </c>
      <c r="AE19912" s="1" t="s">
        <v>45</v>
      </c>
      <c r="AF19912" s="1" t="s">
        <v>45</v>
      </c>
      <c r="AG19912" s="1" t="s">
        <v>45</v>
      </c>
      <c r="AH19912" s="1" t="s">
        <v>48</v>
      </c>
      <c r="AI19912" s="1" t="s">
        <v>49</v>
      </c>
      <c r="AJ19912" s="1" t="s">
        <v>294</v>
      </c>
      <c r="AK19912" s="1" t="s">
        <v>46</v>
      </c>
      <c r="AL19912">
        <v>70</v>
      </c>
      <c r="AM19912">
        <v>0</v>
      </c>
      <c r="AN19912" s="1" t="s">
        <v>45</v>
      </c>
      <c r="AO19912">
        <v>20231030</v>
      </c>
      <c r="AP19912">
        <v>0</v>
      </c>
      <c r="AQ19912" s="1" t="s">
        <v>46</v>
      </c>
      <c r="AR19912" s="2">
        <v>45246.014743368054</v>
      </c>
    </row>
    <row r="19913" spans="1:44" hidden="1" x14ac:dyDescent="0.25">
      <c r="A19913" s="1" t="s">
        <v>5490</v>
      </c>
      <c r="B19913">
        <v>2001172642</v>
      </c>
      <c r="C19913">
        <v>90</v>
      </c>
      <c r="D19913">
        <v>20231030</v>
      </c>
      <c r="E19913">
        <v>118005822</v>
      </c>
      <c r="F19913">
        <v>8</v>
      </c>
      <c r="G19913" s="1" t="s">
        <v>2057</v>
      </c>
      <c r="H19913" s="1" t="s">
        <v>44</v>
      </c>
      <c r="I19913" s="1" t="s">
        <v>292</v>
      </c>
      <c r="J19913">
        <v>8</v>
      </c>
      <c r="K19913">
        <v>0</v>
      </c>
      <c r="L19913">
        <v>0</v>
      </c>
      <c r="M19913">
        <v>0</v>
      </c>
      <c r="N19913">
        <v>0</v>
      </c>
      <c r="O19913">
        <v>8</v>
      </c>
      <c r="P19913">
        <v>34</v>
      </c>
      <c r="Q19913">
        <v>272</v>
      </c>
      <c r="R19913" s="1" t="s">
        <v>45</v>
      </c>
      <c r="S19913">
        <v>118404077</v>
      </c>
      <c r="T19913" s="1" t="s">
        <v>47</v>
      </c>
      <c r="U19913" s="1" t="s">
        <v>46</v>
      </c>
      <c r="V19913" s="1" t="s">
        <v>289</v>
      </c>
      <c r="W19913" s="1" t="s">
        <v>51</v>
      </c>
      <c r="X19913">
        <v>40</v>
      </c>
      <c r="Y19913">
        <v>20231030</v>
      </c>
      <c r="Z19913" s="1" t="s">
        <v>44</v>
      </c>
      <c r="AA19913" s="1" t="s">
        <v>44</v>
      </c>
      <c r="AB19913" s="1" t="s">
        <v>46</v>
      </c>
      <c r="AC19913" s="1" t="s">
        <v>292</v>
      </c>
      <c r="AD19913" s="1" t="s">
        <v>48</v>
      </c>
      <c r="AE19913" s="1" t="s">
        <v>45</v>
      </c>
      <c r="AF19913" s="1" t="s">
        <v>45</v>
      </c>
      <c r="AG19913" s="1" t="s">
        <v>45</v>
      </c>
      <c r="AH19913" s="1" t="s">
        <v>48</v>
      </c>
      <c r="AI19913" s="1" t="s">
        <v>49</v>
      </c>
      <c r="AJ19913" s="1" t="s">
        <v>294</v>
      </c>
      <c r="AK19913" s="1" t="s">
        <v>46</v>
      </c>
      <c r="AL19913">
        <v>70</v>
      </c>
      <c r="AM19913">
        <v>0</v>
      </c>
      <c r="AN19913" s="1" t="s">
        <v>45</v>
      </c>
      <c r="AO19913">
        <v>20231030</v>
      </c>
      <c r="AP19913">
        <v>0</v>
      </c>
      <c r="AQ19913" s="1" t="s">
        <v>46</v>
      </c>
      <c r="AR19913" s="2">
        <v>45246.014743368054</v>
      </c>
    </row>
    <row r="19914" spans="1:44" hidden="1" x14ac:dyDescent="0.25">
      <c r="A19914" s="1" t="s">
        <v>5680</v>
      </c>
      <c r="B19914">
        <v>2001172551</v>
      </c>
      <c r="C19914">
        <v>110</v>
      </c>
      <c r="D19914">
        <v>20231030</v>
      </c>
      <c r="E19914">
        <v>118004312</v>
      </c>
      <c r="F19914">
        <v>1</v>
      </c>
      <c r="G19914" s="1" t="s">
        <v>3852</v>
      </c>
      <c r="H19914" s="1" t="s">
        <v>44</v>
      </c>
      <c r="I19914" s="1" t="s">
        <v>292</v>
      </c>
      <c r="J19914">
        <v>2</v>
      </c>
      <c r="K19914">
        <v>0</v>
      </c>
      <c r="L19914">
        <v>0</v>
      </c>
      <c r="M19914">
        <v>0</v>
      </c>
      <c r="N19914">
        <v>0</v>
      </c>
      <c r="O19914">
        <v>2</v>
      </c>
      <c r="P19914">
        <v>52.21</v>
      </c>
      <c r="Q19914">
        <v>104.42</v>
      </c>
      <c r="R19914" s="1" t="s">
        <v>1403</v>
      </c>
      <c r="S19914">
        <v>118403451</v>
      </c>
      <c r="T19914" s="1" t="s">
        <v>47</v>
      </c>
      <c r="U19914" s="1" t="s">
        <v>46</v>
      </c>
      <c r="V19914" s="1" t="s">
        <v>289</v>
      </c>
      <c r="W19914" s="1" t="s">
        <v>51</v>
      </c>
      <c r="X19914">
        <v>40</v>
      </c>
      <c r="Y19914">
        <v>20231030</v>
      </c>
      <c r="Z19914" s="1" t="s">
        <v>44</v>
      </c>
      <c r="AA19914" s="1" t="s">
        <v>44</v>
      </c>
      <c r="AB19914" s="1" t="s">
        <v>46</v>
      </c>
      <c r="AC19914" s="1" t="s">
        <v>292</v>
      </c>
      <c r="AD19914" s="1" t="s">
        <v>48</v>
      </c>
      <c r="AE19914" s="1" t="s">
        <v>1403</v>
      </c>
      <c r="AF19914" s="1" t="s">
        <v>45</v>
      </c>
      <c r="AG19914" s="1" t="s">
        <v>45</v>
      </c>
      <c r="AH19914" s="1" t="s">
        <v>48</v>
      </c>
      <c r="AI19914" s="1" t="s">
        <v>486</v>
      </c>
      <c r="AJ19914" s="1" t="s">
        <v>294</v>
      </c>
      <c r="AK19914" s="1" t="s">
        <v>46</v>
      </c>
      <c r="AL19914">
        <v>70</v>
      </c>
      <c r="AM19914">
        <v>0</v>
      </c>
      <c r="AN19914" s="1" t="s">
        <v>46</v>
      </c>
      <c r="AO19914">
        <v>20231030</v>
      </c>
      <c r="AP19914">
        <v>0</v>
      </c>
      <c r="AQ19914" s="1" t="s">
        <v>46</v>
      </c>
      <c r="AR19914" s="2">
        <v>45246.014743368054</v>
      </c>
    </row>
    <row r="19915" spans="1:44" hidden="1" x14ac:dyDescent="0.25">
      <c r="A19915" s="1" t="s">
        <v>5460</v>
      </c>
      <c r="B19915">
        <v>2001172631</v>
      </c>
      <c r="C19915">
        <v>20</v>
      </c>
      <c r="D19915">
        <v>20231030</v>
      </c>
      <c r="E19915">
        <v>118000564</v>
      </c>
      <c r="F19915">
        <v>9</v>
      </c>
      <c r="G19915" s="1" t="s">
        <v>5459</v>
      </c>
      <c r="H19915" s="1" t="s">
        <v>44</v>
      </c>
      <c r="I19915" s="1" t="s">
        <v>292</v>
      </c>
      <c r="J19915">
        <v>30</v>
      </c>
      <c r="K19915">
        <v>0</v>
      </c>
      <c r="L19915">
        <v>0</v>
      </c>
      <c r="M19915">
        <v>0</v>
      </c>
      <c r="N19915">
        <v>0</v>
      </c>
      <c r="O19915">
        <v>30</v>
      </c>
      <c r="P19915">
        <v>62.21</v>
      </c>
      <c r="Q19915">
        <v>1866.3</v>
      </c>
      <c r="R19915" s="1" t="s">
        <v>45</v>
      </c>
      <c r="S19915">
        <v>118400522</v>
      </c>
      <c r="T19915" s="1" t="s">
        <v>47</v>
      </c>
      <c r="U19915" s="1" t="s">
        <v>46</v>
      </c>
      <c r="V19915" s="1" t="s">
        <v>289</v>
      </c>
      <c r="W19915" s="1" t="s">
        <v>51</v>
      </c>
      <c r="X19915">
        <v>40</v>
      </c>
      <c r="Y19915">
        <v>20231030</v>
      </c>
      <c r="Z19915" s="1" t="s">
        <v>44</v>
      </c>
      <c r="AA19915" s="1" t="s">
        <v>44</v>
      </c>
      <c r="AB19915" s="1" t="s">
        <v>46</v>
      </c>
      <c r="AC19915" s="1" t="s">
        <v>292</v>
      </c>
      <c r="AD19915" s="1" t="s">
        <v>48</v>
      </c>
      <c r="AE19915" s="1" t="s">
        <v>45</v>
      </c>
      <c r="AF19915" s="1" t="s">
        <v>45</v>
      </c>
      <c r="AG19915" s="1" t="s">
        <v>45</v>
      </c>
      <c r="AH19915" s="1" t="s">
        <v>48</v>
      </c>
      <c r="AI19915" s="1" t="s">
        <v>293</v>
      </c>
      <c r="AJ19915" s="1" t="s">
        <v>294</v>
      </c>
      <c r="AK19915" s="1" t="s">
        <v>46</v>
      </c>
      <c r="AL19915">
        <v>70</v>
      </c>
      <c r="AM19915">
        <v>0</v>
      </c>
      <c r="AN19915" s="1" t="s">
        <v>45</v>
      </c>
      <c r="AO19915">
        <v>20231030</v>
      </c>
      <c r="AP19915">
        <v>0</v>
      </c>
      <c r="AQ19915" s="1" t="s">
        <v>46</v>
      </c>
      <c r="AR19915" s="2">
        <v>45246.014743368054</v>
      </c>
    </row>
    <row r="19916" spans="1:44" hidden="1" x14ac:dyDescent="0.25">
      <c r="A19916" s="1" t="s">
        <v>5463</v>
      </c>
      <c r="B19916">
        <v>2001172631</v>
      </c>
      <c r="C19916">
        <v>50</v>
      </c>
      <c r="D19916">
        <v>20231030</v>
      </c>
      <c r="E19916">
        <v>118000564</v>
      </c>
      <c r="F19916">
        <v>9</v>
      </c>
      <c r="G19916" s="1" t="s">
        <v>5459</v>
      </c>
      <c r="H19916" s="1" t="s">
        <v>44</v>
      </c>
      <c r="I19916" s="1" t="s">
        <v>292</v>
      </c>
      <c r="J19916">
        <v>20</v>
      </c>
      <c r="K19916">
        <v>0</v>
      </c>
      <c r="L19916">
        <v>0</v>
      </c>
      <c r="M19916">
        <v>0</v>
      </c>
      <c r="N19916">
        <v>0</v>
      </c>
      <c r="O19916">
        <v>20</v>
      </c>
      <c r="P19916">
        <v>62.21</v>
      </c>
      <c r="Q19916">
        <v>1244.2</v>
      </c>
      <c r="R19916" s="1" t="s">
        <v>45</v>
      </c>
      <c r="S19916">
        <v>118400522</v>
      </c>
      <c r="T19916" s="1" t="s">
        <v>47</v>
      </c>
      <c r="U19916" s="1" t="s">
        <v>46</v>
      </c>
      <c r="V19916" s="1" t="s">
        <v>289</v>
      </c>
      <c r="W19916" s="1" t="s">
        <v>51</v>
      </c>
      <c r="X19916">
        <v>40</v>
      </c>
      <c r="Y19916">
        <v>20231030</v>
      </c>
      <c r="Z19916" s="1" t="s">
        <v>44</v>
      </c>
      <c r="AA19916" s="1" t="s">
        <v>44</v>
      </c>
      <c r="AB19916" s="1" t="s">
        <v>46</v>
      </c>
      <c r="AC19916" s="1" t="s">
        <v>292</v>
      </c>
      <c r="AD19916" s="1" t="s">
        <v>48</v>
      </c>
      <c r="AE19916" s="1" t="s">
        <v>45</v>
      </c>
      <c r="AF19916" s="1" t="s">
        <v>45</v>
      </c>
      <c r="AG19916" s="1" t="s">
        <v>45</v>
      </c>
      <c r="AH19916" s="1" t="s">
        <v>48</v>
      </c>
      <c r="AI19916" s="1" t="s">
        <v>293</v>
      </c>
      <c r="AJ19916" s="1" t="s">
        <v>294</v>
      </c>
      <c r="AK19916" s="1" t="s">
        <v>46</v>
      </c>
      <c r="AL19916">
        <v>70</v>
      </c>
      <c r="AM19916">
        <v>0</v>
      </c>
      <c r="AN19916" s="1" t="s">
        <v>45</v>
      </c>
      <c r="AO19916">
        <v>20231030</v>
      </c>
      <c r="AP19916">
        <v>0</v>
      </c>
      <c r="AQ19916" s="1" t="s">
        <v>46</v>
      </c>
      <c r="AR19916" s="2">
        <v>45246.014743368054</v>
      </c>
    </row>
    <row r="19917" spans="1:44" hidden="1" x14ac:dyDescent="0.25">
      <c r="A19917" s="1" t="s">
        <v>5492</v>
      </c>
      <c r="B19917">
        <v>2001172642</v>
      </c>
      <c r="C19917">
        <v>110</v>
      </c>
      <c r="D19917">
        <v>20231030</v>
      </c>
      <c r="E19917">
        <v>118005822</v>
      </c>
      <c r="F19917">
        <v>8</v>
      </c>
      <c r="G19917" s="1" t="s">
        <v>2053</v>
      </c>
      <c r="H19917" s="1" t="s">
        <v>44</v>
      </c>
      <c r="I19917" s="1" t="s">
        <v>292</v>
      </c>
      <c r="J19917">
        <v>8</v>
      </c>
      <c r="K19917">
        <v>0</v>
      </c>
      <c r="L19917">
        <v>0</v>
      </c>
      <c r="M19917">
        <v>0</v>
      </c>
      <c r="N19917">
        <v>0</v>
      </c>
      <c r="O19917">
        <v>8</v>
      </c>
      <c r="P19917">
        <v>24.9</v>
      </c>
      <c r="Q19917">
        <v>199.2</v>
      </c>
      <c r="R19917" s="1" t="s">
        <v>45</v>
      </c>
      <c r="S19917">
        <v>118404077</v>
      </c>
      <c r="T19917" s="1" t="s">
        <v>47</v>
      </c>
      <c r="U19917" s="1" t="s">
        <v>46</v>
      </c>
      <c r="V19917" s="1" t="s">
        <v>289</v>
      </c>
      <c r="W19917" s="1" t="s">
        <v>51</v>
      </c>
      <c r="X19917">
        <v>40</v>
      </c>
      <c r="Y19917">
        <v>20231030</v>
      </c>
      <c r="Z19917" s="1" t="s">
        <v>44</v>
      </c>
      <c r="AA19917" s="1" t="s">
        <v>44</v>
      </c>
      <c r="AB19917" s="1" t="s">
        <v>46</v>
      </c>
      <c r="AC19917" s="1" t="s">
        <v>292</v>
      </c>
      <c r="AD19917" s="1" t="s">
        <v>48</v>
      </c>
      <c r="AE19917" s="1" t="s">
        <v>45</v>
      </c>
      <c r="AF19917" s="1" t="s">
        <v>45</v>
      </c>
      <c r="AG19917" s="1" t="s">
        <v>45</v>
      </c>
      <c r="AH19917" s="1" t="s">
        <v>48</v>
      </c>
      <c r="AI19917" s="1" t="s">
        <v>49</v>
      </c>
      <c r="AJ19917" s="1" t="s">
        <v>294</v>
      </c>
      <c r="AK19917" s="1" t="s">
        <v>46</v>
      </c>
      <c r="AL19917">
        <v>70</v>
      </c>
      <c r="AM19917">
        <v>0</v>
      </c>
      <c r="AN19917" s="1" t="s">
        <v>45</v>
      </c>
      <c r="AO19917">
        <v>20231030</v>
      </c>
      <c r="AP19917">
        <v>0</v>
      </c>
      <c r="AQ19917" s="1" t="s">
        <v>46</v>
      </c>
      <c r="AR19917" s="2">
        <v>45246.014743368054</v>
      </c>
    </row>
    <row r="19918" spans="1:44" hidden="1" x14ac:dyDescent="0.25">
      <c r="A19918" s="1" t="s">
        <v>5454</v>
      </c>
      <c r="B19918">
        <v>2001172623</v>
      </c>
      <c r="C19918">
        <v>10</v>
      </c>
      <c r="D19918">
        <v>20231030</v>
      </c>
      <c r="E19918">
        <v>118002143</v>
      </c>
      <c r="F19918">
        <v>10</v>
      </c>
      <c r="G19918" s="1" t="s">
        <v>3784</v>
      </c>
      <c r="H19918" s="1" t="s">
        <v>44</v>
      </c>
      <c r="I19918" s="1" t="s">
        <v>292</v>
      </c>
      <c r="J19918">
        <v>10</v>
      </c>
      <c r="K19918">
        <v>0</v>
      </c>
      <c r="L19918">
        <v>0</v>
      </c>
      <c r="M19918">
        <v>0</v>
      </c>
      <c r="N19918">
        <v>0</v>
      </c>
      <c r="O19918">
        <v>10</v>
      </c>
      <c r="P19918">
        <v>28.79</v>
      </c>
      <c r="Q19918">
        <v>287.89999999999998</v>
      </c>
      <c r="R19918" s="1" t="s">
        <v>45</v>
      </c>
      <c r="S19918">
        <v>118403333</v>
      </c>
      <c r="T19918" s="1" t="s">
        <v>47</v>
      </c>
      <c r="U19918" s="1" t="s">
        <v>46</v>
      </c>
      <c r="V19918" s="1" t="s">
        <v>289</v>
      </c>
      <c r="W19918" s="1" t="s">
        <v>51</v>
      </c>
      <c r="X19918">
        <v>40</v>
      </c>
      <c r="Y19918">
        <v>20231030</v>
      </c>
      <c r="Z19918" s="1" t="s">
        <v>44</v>
      </c>
      <c r="AA19918" s="1" t="s">
        <v>44</v>
      </c>
      <c r="AB19918" s="1" t="s">
        <v>46</v>
      </c>
      <c r="AC19918" s="1" t="s">
        <v>292</v>
      </c>
      <c r="AD19918" s="1" t="s">
        <v>48</v>
      </c>
      <c r="AE19918" s="1" t="s">
        <v>45</v>
      </c>
      <c r="AF19918" s="1" t="s">
        <v>45</v>
      </c>
      <c r="AG19918" s="1" t="s">
        <v>45</v>
      </c>
      <c r="AH19918" s="1" t="s">
        <v>48</v>
      </c>
      <c r="AI19918" s="1" t="s">
        <v>632</v>
      </c>
      <c r="AJ19918" s="1" t="s">
        <v>294</v>
      </c>
      <c r="AK19918" s="1" t="s">
        <v>46</v>
      </c>
      <c r="AL19918">
        <v>70</v>
      </c>
      <c r="AM19918">
        <v>0</v>
      </c>
      <c r="AN19918" s="1" t="s">
        <v>45</v>
      </c>
      <c r="AO19918">
        <v>20231030</v>
      </c>
      <c r="AP19918">
        <v>0</v>
      </c>
      <c r="AQ19918" s="1" t="s">
        <v>46</v>
      </c>
      <c r="AR19918" s="2">
        <v>45246.014743368054</v>
      </c>
    </row>
    <row r="19919" spans="1:44" hidden="1" x14ac:dyDescent="0.25">
      <c r="A19919" s="1" t="s">
        <v>2568</v>
      </c>
      <c r="B19919">
        <v>2001172639</v>
      </c>
      <c r="C19919">
        <v>170</v>
      </c>
      <c r="D19919">
        <v>20231030</v>
      </c>
      <c r="E19919">
        <v>118006073</v>
      </c>
      <c r="F19919">
        <v>8</v>
      </c>
      <c r="G19919" s="1" t="s">
        <v>2569</v>
      </c>
      <c r="H19919" s="1" t="s">
        <v>44</v>
      </c>
      <c r="I19919" s="1" t="s">
        <v>292</v>
      </c>
      <c r="J19919">
        <v>408</v>
      </c>
      <c r="K19919">
        <v>0</v>
      </c>
      <c r="L19919">
        <v>0</v>
      </c>
      <c r="M19919">
        <v>0</v>
      </c>
      <c r="N19919">
        <v>0</v>
      </c>
      <c r="O19919">
        <v>408</v>
      </c>
      <c r="P19919">
        <v>9.69</v>
      </c>
      <c r="Q19919">
        <v>3953.52</v>
      </c>
      <c r="R19919" s="1" t="s">
        <v>45</v>
      </c>
      <c r="S19919">
        <v>118404428</v>
      </c>
      <c r="T19919" s="1" t="s">
        <v>47</v>
      </c>
      <c r="U19919" s="1" t="s">
        <v>46</v>
      </c>
      <c r="V19919" s="1" t="s">
        <v>289</v>
      </c>
      <c r="W19919" s="1" t="s">
        <v>51</v>
      </c>
      <c r="X19919">
        <v>40</v>
      </c>
      <c r="Y19919">
        <v>20231030</v>
      </c>
      <c r="Z19919" s="1" t="s">
        <v>44</v>
      </c>
      <c r="AA19919" s="1" t="s">
        <v>44</v>
      </c>
      <c r="AB19919" s="1" t="s">
        <v>46</v>
      </c>
      <c r="AC19919" s="1" t="s">
        <v>292</v>
      </c>
      <c r="AD19919" s="1" t="s">
        <v>48</v>
      </c>
      <c r="AE19919" s="1" t="s">
        <v>45</v>
      </c>
      <c r="AF19919" s="1" t="s">
        <v>45</v>
      </c>
      <c r="AG19919" s="1" t="s">
        <v>45</v>
      </c>
      <c r="AH19919" s="1" t="s">
        <v>48</v>
      </c>
      <c r="AI19919" s="1" t="s">
        <v>49</v>
      </c>
      <c r="AJ19919" s="1" t="s">
        <v>294</v>
      </c>
      <c r="AK19919" s="1" t="s">
        <v>46</v>
      </c>
      <c r="AL19919">
        <v>70</v>
      </c>
      <c r="AM19919">
        <v>0</v>
      </c>
      <c r="AN19919" s="1" t="s">
        <v>45</v>
      </c>
      <c r="AO19919">
        <v>20231030</v>
      </c>
      <c r="AP19919">
        <v>0</v>
      </c>
      <c r="AQ19919" s="1" t="s">
        <v>46</v>
      </c>
      <c r="AR19919" s="2">
        <v>45246.014743368054</v>
      </c>
    </row>
    <row r="19920" spans="1:44" hidden="1" x14ac:dyDescent="0.25">
      <c r="A19920" s="1" t="s">
        <v>5493</v>
      </c>
      <c r="B19920">
        <v>2001172642</v>
      </c>
      <c r="C19920">
        <v>120</v>
      </c>
      <c r="D19920">
        <v>20231030</v>
      </c>
      <c r="E19920">
        <v>118005822</v>
      </c>
      <c r="F19920">
        <v>8</v>
      </c>
      <c r="G19920" s="1" t="s">
        <v>2051</v>
      </c>
      <c r="H19920" s="1" t="s">
        <v>44</v>
      </c>
      <c r="I19920" s="1" t="s">
        <v>292</v>
      </c>
      <c r="J19920">
        <v>8</v>
      </c>
      <c r="K19920">
        <v>0</v>
      </c>
      <c r="L19920">
        <v>0</v>
      </c>
      <c r="M19920">
        <v>0</v>
      </c>
      <c r="N19920">
        <v>0</v>
      </c>
      <c r="O19920">
        <v>8</v>
      </c>
      <c r="P19920">
        <v>25.14</v>
      </c>
      <c r="Q19920">
        <v>201.12</v>
      </c>
      <c r="R19920" s="1" t="s">
        <v>45</v>
      </c>
      <c r="S19920">
        <v>118404077</v>
      </c>
      <c r="T19920" s="1" t="s">
        <v>47</v>
      </c>
      <c r="U19920" s="1" t="s">
        <v>46</v>
      </c>
      <c r="V19920" s="1" t="s">
        <v>289</v>
      </c>
      <c r="W19920" s="1" t="s">
        <v>51</v>
      </c>
      <c r="X19920">
        <v>40</v>
      </c>
      <c r="Y19920">
        <v>20231030</v>
      </c>
      <c r="Z19920" s="1" t="s">
        <v>44</v>
      </c>
      <c r="AA19920" s="1" t="s">
        <v>44</v>
      </c>
      <c r="AB19920" s="1" t="s">
        <v>46</v>
      </c>
      <c r="AC19920" s="1" t="s">
        <v>292</v>
      </c>
      <c r="AD19920" s="1" t="s">
        <v>48</v>
      </c>
      <c r="AE19920" s="1" t="s">
        <v>45</v>
      </c>
      <c r="AF19920" s="1" t="s">
        <v>45</v>
      </c>
      <c r="AG19920" s="1" t="s">
        <v>45</v>
      </c>
      <c r="AH19920" s="1" t="s">
        <v>48</v>
      </c>
      <c r="AI19920" s="1" t="s">
        <v>49</v>
      </c>
      <c r="AJ19920" s="1" t="s">
        <v>294</v>
      </c>
      <c r="AK19920" s="1" t="s">
        <v>46</v>
      </c>
      <c r="AL19920">
        <v>70</v>
      </c>
      <c r="AM19920">
        <v>0</v>
      </c>
      <c r="AN19920" s="1" t="s">
        <v>45</v>
      </c>
      <c r="AO19920">
        <v>20231030</v>
      </c>
      <c r="AP19920">
        <v>0</v>
      </c>
      <c r="AQ19920" s="1" t="s">
        <v>46</v>
      </c>
      <c r="AR19920" s="2">
        <v>45246.014743368054</v>
      </c>
    </row>
    <row r="19921" spans="1:44" hidden="1" x14ac:dyDescent="0.25">
      <c r="A19921" s="1" t="s">
        <v>2596</v>
      </c>
      <c r="B19921">
        <v>2001172639</v>
      </c>
      <c r="C19921">
        <v>280</v>
      </c>
      <c r="D19921">
        <v>20231030</v>
      </c>
      <c r="E19921">
        <v>118006073</v>
      </c>
      <c r="F19921">
        <v>8</v>
      </c>
      <c r="G19921" s="1" t="s">
        <v>2597</v>
      </c>
      <c r="H19921" s="1" t="s">
        <v>44</v>
      </c>
      <c r="I19921" s="1" t="s">
        <v>292</v>
      </c>
      <c r="J19921">
        <v>396</v>
      </c>
      <c r="K19921">
        <v>0</v>
      </c>
      <c r="L19921">
        <v>0</v>
      </c>
      <c r="M19921">
        <v>0</v>
      </c>
      <c r="N19921">
        <v>0</v>
      </c>
      <c r="O19921">
        <v>396</v>
      </c>
      <c r="P19921">
        <v>11.98</v>
      </c>
      <c r="Q19921">
        <v>4744.08</v>
      </c>
      <c r="R19921" s="1" t="s">
        <v>45</v>
      </c>
      <c r="S19921">
        <v>118404428</v>
      </c>
      <c r="T19921" s="1" t="s">
        <v>47</v>
      </c>
      <c r="U19921" s="1" t="s">
        <v>46</v>
      </c>
      <c r="V19921" s="1" t="s">
        <v>289</v>
      </c>
      <c r="W19921" s="1" t="s">
        <v>51</v>
      </c>
      <c r="X19921">
        <v>40</v>
      </c>
      <c r="Y19921">
        <v>20231030</v>
      </c>
      <c r="Z19921" s="1" t="s">
        <v>44</v>
      </c>
      <c r="AA19921" s="1" t="s">
        <v>44</v>
      </c>
      <c r="AB19921" s="1" t="s">
        <v>46</v>
      </c>
      <c r="AC19921" s="1" t="s">
        <v>292</v>
      </c>
      <c r="AD19921" s="1" t="s">
        <v>48</v>
      </c>
      <c r="AE19921" s="1" t="s">
        <v>45</v>
      </c>
      <c r="AF19921" s="1" t="s">
        <v>45</v>
      </c>
      <c r="AG19921" s="1" t="s">
        <v>45</v>
      </c>
      <c r="AH19921" s="1" t="s">
        <v>48</v>
      </c>
      <c r="AI19921" s="1" t="s">
        <v>49</v>
      </c>
      <c r="AJ19921" s="1" t="s">
        <v>294</v>
      </c>
      <c r="AK19921" s="1" t="s">
        <v>46</v>
      </c>
      <c r="AL19921">
        <v>70</v>
      </c>
      <c r="AM19921">
        <v>0</v>
      </c>
      <c r="AN19921" s="1" t="s">
        <v>45</v>
      </c>
      <c r="AO19921">
        <v>20231030</v>
      </c>
      <c r="AP19921">
        <v>0</v>
      </c>
      <c r="AQ19921" s="1" t="s">
        <v>46</v>
      </c>
      <c r="AR19921" s="2">
        <v>45246.014743368054</v>
      </c>
    </row>
    <row r="19922" spans="1:44" hidden="1" x14ac:dyDescent="0.25">
      <c r="A19922" s="1" t="s">
        <v>5682</v>
      </c>
      <c r="B19922">
        <v>2001172553</v>
      </c>
      <c r="C19922">
        <v>80</v>
      </c>
      <c r="D19922">
        <v>20231030</v>
      </c>
      <c r="E19922">
        <v>118004312</v>
      </c>
      <c r="F19922">
        <v>1</v>
      </c>
      <c r="G19922" s="1" t="s">
        <v>3852</v>
      </c>
      <c r="H19922" s="1" t="s">
        <v>44</v>
      </c>
      <c r="I19922" s="1" t="s">
        <v>292</v>
      </c>
      <c r="J19922">
        <v>4</v>
      </c>
      <c r="K19922">
        <v>0</v>
      </c>
      <c r="L19922">
        <v>0</v>
      </c>
      <c r="M19922">
        <v>0</v>
      </c>
      <c r="N19922">
        <v>0</v>
      </c>
      <c r="O19922">
        <v>4</v>
      </c>
      <c r="P19922">
        <v>52.21</v>
      </c>
      <c r="Q19922">
        <v>208.84</v>
      </c>
      <c r="R19922" s="1" t="s">
        <v>1403</v>
      </c>
      <c r="S19922">
        <v>118403448</v>
      </c>
      <c r="T19922" s="1" t="s">
        <v>47</v>
      </c>
      <c r="U19922" s="1" t="s">
        <v>46</v>
      </c>
      <c r="V19922" s="1" t="s">
        <v>289</v>
      </c>
      <c r="W19922" s="1" t="s">
        <v>51</v>
      </c>
      <c r="X19922">
        <v>40</v>
      </c>
      <c r="Y19922">
        <v>20231030</v>
      </c>
      <c r="Z19922" s="1" t="s">
        <v>44</v>
      </c>
      <c r="AA19922" s="1" t="s">
        <v>44</v>
      </c>
      <c r="AB19922" s="1" t="s">
        <v>46</v>
      </c>
      <c r="AC19922" s="1" t="s">
        <v>292</v>
      </c>
      <c r="AD19922" s="1" t="s">
        <v>48</v>
      </c>
      <c r="AE19922" s="1" t="s">
        <v>1403</v>
      </c>
      <c r="AF19922" s="1" t="s">
        <v>45</v>
      </c>
      <c r="AG19922" s="1" t="s">
        <v>45</v>
      </c>
      <c r="AH19922" s="1" t="s">
        <v>48</v>
      </c>
      <c r="AI19922" s="1" t="s">
        <v>3286</v>
      </c>
      <c r="AJ19922" s="1" t="s">
        <v>294</v>
      </c>
      <c r="AK19922" s="1" t="s">
        <v>46</v>
      </c>
      <c r="AL19922">
        <v>70</v>
      </c>
      <c r="AM19922">
        <v>0</v>
      </c>
      <c r="AN19922" s="1" t="s">
        <v>46</v>
      </c>
      <c r="AO19922">
        <v>20231030</v>
      </c>
      <c r="AP19922">
        <v>0</v>
      </c>
      <c r="AQ19922" s="1" t="s">
        <v>46</v>
      </c>
      <c r="AR19922" s="2">
        <v>45246.014743368054</v>
      </c>
    </row>
    <row r="19923" spans="1:44" hidden="1" x14ac:dyDescent="0.25">
      <c r="A19923" s="1" t="s">
        <v>5489</v>
      </c>
      <c r="B19923">
        <v>2001172642</v>
      </c>
      <c r="C19923">
        <v>80</v>
      </c>
      <c r="D19923">
        <v>20231030</v>
      </c>
      <c r="E19923">
        <v>118005822</v>
      </c>
      <c r="F19923">
        <v>8</v>
      </c>
      <c r="G19923" s="1" t="s">
        <v>2059</v>
      </c>
      <c r="H19923" s="1" t="s">
        <v>44</v>
      </c>
      <c r="I19923" s="1" t="s">
        <v>292</v>
      </c>
      <c r="J19923">
        <v>8</v>
      </c>
      <c r="K19923">
        <v>0</v>
      </c>
      <c r="L19923">
        <v>0</v>
      </c>
      <c r="M19923">
        <v>0</v>
      </c>
      <c r="N19923">
        <v>0</v>
      </c>
      <c r="O19923">
        <v>8</v>
      </c>
      <c r="P19923">
        <v>19.5</v>
      </c>
      <c r="Q19923">
        <v>156</v>
      </c>
      <c r="R19923" s="1" t="s">
        <v>45</v>
      </c>
      <c r="S19923">
        <v>118404077</v>
      </c>
      <c r="T19923" s="1" t="s">
        <v>47</v>
      </c>
      <c r="U19923" s="1" t="s">
        <v>46</v>
      </c>
      <c r="V19923" s="1" t="s">
        <v>289</v>
      </c>
      <c r="W19923" s="1" t="s">
        <v>51</v>
      </c>
      <c r="X19923">
        <v>40</v>
      </c>
      <c r="Y19923">
        <v>20231030</v>
      </c>
      <c r="Z19923" s="1" t="s">
        <v>44</v>
      </c>
      <c r="AA19923" s="1" t="s">
        <v>44</v>
      </c>
      <c r="AB19923" s="1" t="s">
        <v>46</v>
      </c>
      <c r="AC19923" s="1" t="s">
        <v>292</v>
      </c>
      <c r="AD19923" s="1" t="s">
        <v>48</v>
      </c>
      <c r="AE19923" s="1" t="s">
        <v>45</v>
      </c>
      <c r="AF19923" s="1" t="s">
        <v>45</v>
      </c>
      <c r="AG19923" s="1" t="s">
        <v>45</v>
      </c>
      <c r="AH19923" s="1" t="s">
        <v>48</v>
      </c>
      <c r="AI19923" s="1" t="s">
        <v>49</v>
      </c>
      <c r="AJ19923" s="1" t="s">
        <v>294</v>
      </c>
      <c r="AK19923" s="1" t="s">
        <v>46</v>
      </c>
      <c r="AL19923">
        <v>70</v>
      </c>
      <c r="AM19923">
        <v>0</v>
      </c>
      <c r="AN19923" s="1" t="s">
        <v>45</v>
      </c>
      <c r="AO19923">
        <v>20231030</v>
      </c>
      <c r="AP19923">
        <v>0</v>
      </c>
      <c r="AQ19923" s="1" t="s">
        <v>46</v>
      </c>
      <c r="AR19923" s="2">
        <v>45246.014743368054</v>
      </c>
    </row>
    <row r="19924" spans="1:44" hidden="1" x14ac:dyDescent="0.25">
      <c r="A19924" s="1" t="s">
        <v>2564</v>
      </c>
      <c r="B19924">
        <v>2001172639</v>
      </c>
      <c r="C19924">
        <v>150</v>
      </c>
      <c r="D19924">
        <v>20231030</v>
      </c>
      <c r="E19924">
        <v>118006073</v>
      </c>
      <c r="F19924">
        <v>8</v>
      </c>
      <c r="G19924" s="1" t="s">
        <v>2565</v>
      </c>
      <c r="H19924" s="1" t="s">
        <v>44</v>
      </c>
      <c r="I19924" s="1" t="s">
        <v>292</v>
      </c>
      <c r="J19924">
        <v>156</v>
      </c>
      <c r="K19924">
        <v>0</v>
      </c>
      <c r="L19924">
        <v>0</v>
      </c>
      <c r="M19924">
        <v>0</v>
      </c>
      <c r="N19924">
        <v>0</v>
      </c>
      <c r="O19924">
        <v>156</v>
      </c>
      <c r="P19924">
        <v>18.04</v>
      </c>
      <c r="Q19924">
        <v>2814.24</v>
      </c>
      <c r="R19924" s="1" t="s">
        <v>45</v>
      </c>
      <c r="S19924">
        <v>118404428</v>
      </c>
      <c r="T19924" s="1" t="s">
        <v>47</v>
      </c>
      <c r="U19924" s="1" t="s">
        <v>46</v>
      </c>
      <c r="V19924" s="1" t="s">
        <v>289</v>
      </c>
      <c r="W19924" s="1" t="s">
        <v>51</v>
      </c>
      <c r="X19924">
        <v>40</v>
      </c>
      <c r="Y19924">
        <v>20231030</v>
      </c>
      <c r="Z19924" s="1" t="s">
        <v>44</v>
      </c>
      <c r="AA19924" s="1" t="s">
        <v>44</v>
      </c>
      <c r="AB19924" s="1" t="s">
        <v>46</v>
      </c>
      <c r="AC19924" s="1" t="s">
        <v>292</v>
      </c>
      <c r="AD19924" s="1" t="s">
        <v>48</v>
      </c>
      <c r="AE19924" s="1" t="s">
        <v>45</v>
      </c>
      <c r="AF19924" s="1" t="s">
        <v>45</v>
      </c>
      <c r="AG19924" s="1" t="s">
        <v>45</v>
      </c>
      <c r="AH19924" s="1" t="s">
        <v>48</v>
      </c>
      <c r="AI19924" s="1" t="s">
        <v>49</v>
      </c>
      <c r="AJ19924" s="1" t="s">
        <v>294</v>
      </c>
      <c r="AK19924" s="1" t="s">
        <v>46</v>
      </c>
      <c r="AL19924">
        <v>70</v>
      </c>
      <c r="AM19924">
        <v>0</v>
      </c>
      <c r="AN19924" s="1" t="s">
        <v>45</v>
      </c>
      <c r="AO19924">
        <v>20231030</v>
      </c>
      <c r="AP19924">
        <v>0</v>
      </c>
      <c r="AQ19924" s="1" t="s">
        <v>46</v>
      </c>
      <c r="AR19924" s="2">
        <v>45246.014743368054</v>
      </c>
    </row>
    <row r="19925" spans="1:44" hidden="1" x14ac:dyDescent="0.25">
      <c r="A19925" s="1" t="s">
        <v>2398</v>
      </c>
      <c r="B19925">
        <v>2001172620</v>
      </c>
      <c r="C19925">
        <v>40</v>
      </c>
      <c r="D19925">
        <v>20231030</v>
      </c>
      <c r="E19925">
        <v>118000886</v>
      </c>
      <c r="F19925">
        <v>3</v>
      </c>
      <c r="G19925" s="1" t="s">
        <v>2399</v>
      </c>
      <c r="H19925" s="1" t="s">
        <v>44</v>
      </c>
      <c r="I19925" s="1" t="s">
        <v>292</v>
      </c>
      <c r="J19925">
        <v>500</v>
      </c>
      <c r="K19925">
        <v>0</v>
      </c>
      <c r="L19925">
        <v>0</v>
      </c>
      <c r="M19925">
        <v>0</v>
      </c>
      <c r="N19925">
        <v>0</v>
      </c>
      <c r="O19925">
        <v>500</v>
      </c>
      <c r="P19925">
        <v>225</v>
      </c>
      <c r="Q19925">
        <v>112500</v>
      </c>
      <c r="R19925" s="1" t="s">
        <v>45</v>
      </c>
      <c r="S19925">
        <v>118400533</v>
      </c>
      <c r="T19925" s="1" t="s">
        <v>47</v>
      </c>
      <c r="U19925" s="1" t="s">
        <v>46</v>
      </c>
      <c r="V19925" s="1" t="s">
        <v>289</v>
      </c>
      <c r="W19925" s="1" t="s">
        <v>51</v>
      </c>
      <c r="X19925">
        <v>40</v>
      </c>
      <c r="Y19925">
        <v>20231030</v>
      </c>
      <c r="Z19925" s="1" t="s">
        <v>44</v>
      </c>
      <c r="AA19925" s="1" t="s">
        <v>44</v>
      </c>
      <c r="AB19925" s="1" t="s">
        <v>46</v>
      </c>
      <c r="AC19925" s="1" t="s">
        <v>292</v>
      </c>
      <c r="AD19925" s="1" t="s">
        <v>48</v>
      </c>
      <c r="AE19925" s="1" t="s">
        <v>45</v>
      </c>
      <c r="AF19925" s="1" t="s">
        <v>45</v>
      </c>
      <c r="AG19925" s="1" t="s">
        <v>45</v>
      </c>
      <c r="AH19925" s="1" t="s">
        <v>48</v>
      </c>
      <c r="AI19925" s="1" t="s">
        <v>392</v>
      </c>
      <c r="AJ19925" s="1" t="s">
        <v>294</v>
      </c>
      <c r="AK19925" s="1" t="s">
        <v>46</v>
      </c>
      <c r="AL19925">
        <v>70</v>
      </c>
      <c r="AM19925">
        <v>0</v>
      </c>
      <c r="AN19925" s="1" t="s">
        <v>45</v>
      </c>
      <c r="AO19925">
        <v>20231229</v>
      </c>
      <c r="AP19925">
        <v>0</v>
      </c>
      <c r="AQ19925" s="1" t="s">
        <v>46</v>
      </c>
      <c r="AR19925" s="2">
        <v>45246.014743368054</v>
      </c>
    </row>
    <row r="19926" spans="1:44" hidden="1" x14ac:dyDescent="0.25">
      <c r="A19926" s="1" t="s">
        <v>2571</v>
      </c>
      <c r="B19926">
        <v>2001172639</v>
      </c>
      <c r="C19926">
        <v>190</v>
      </c>
      <c r="D19926">
        <v>20231030</v>
      </c>
      <c r="E19926">
        <v>118006073</v>
      </c>
      <c r="F19926">
        <v>8</v>
      </c>
      <c r="G19926" s="1" t="s">
        <v>2572</v>
      </c>
      <c r="H19926" s="1" t="s">
        <v>44</v>
      </c>
      <c r="I19926" s="1" t="s">
        <v>292</v>
      </c>
      <c r="J19926">
        <v>396</v>
      </c>
      <c r="K19926">
        <v>0</v>
      </c>
      <c r="L19926">
        <v>0</v>
      </c>
      <c r="M19926">
        <v>0</v>
      </c>
      <c r="N19926">
        <v>0</v>
      </c>
      <c r="O19926">
        <v>396</v>
      </c>
      <c r="P19926">
        <v>14.18</v>
      </c>
      <c r="Q19926">
        <v>5615.28</v>
      </c>
      <c r="R19926" s="1" t="s">
        <v>45</v>
      </c>
      <c r="S19926">
        <v>118404428</v>
      </c>
      <c r="T19926" s="1" t="s">
        <v>47</v>
      </c>
      <c r="U19926" s="1" t="s">
        <v>46</v>
      </c>
      <c r="V19926" s="1" t="s">
        <v>289</v>
      </c>
      <c r="W19926" s="1" t="s">
        <v>51</v>
      </c>
      <c r="X19926">
        <v>40</v>
      </c>
      <c r="Y19926">
        <v>20231030</v>
      </c>
      <c r="Z19926" s="1" t="s">
        <v>44</v>
      </c>
      <c r="AA19926" s="1" t="s">
        <v>44</v>
      </c>
      <c r="AB19926" s="1" t="s">
        <v>46</v>
      </c>
      <c r="AC19926" s="1" t="s">
        <v>292</v>
      </c>
      <c r="AD19926" s="1" t="s">
        <v>48</v>
      </c>
      <c r="AE19926" s="1" t="s">
        <v>45</v>
      </c>
      <c r="AF19926" s="1" t="s">
        <v>45</v>
      </c>
      <c r="AG19926" s="1" t="s">
        <v>45</v>
      </c>
      <c r="AH19926" s="1" t="s">
        <v>48</v>
      </c>
      <c r="AI19926" s="1" t="s">
        <v>49</v>
      </c>
      <c r="AJ19926" s="1" t="s">
        <v>294</v>
      </c>
      <c r="AK19926" s="1" t="s">
        <v>46</v>
      </c>
      <c r="AL19926">
        <v>70</v>
      </c>
      <c r="AM19926">
        <v>0</v>
      </c>
      <c r="AN19926" s="1" t="s">
        <v>45</v>
      </c>
      <c r="AO19926">
        <v>20231030</v>
      </c>
      <c r="AP19926">
        <v>0</v>
      </c>
      <c r="AQ19926" s="1" t="s">
        <v>46</v>
      </c>
      <c r="AR19926" s="2">
        <v>45246.014743368054</v>
      </c>
    </row>
    <row r="19927" spans="1:44" hidden="1" x14ac:dyDescent="0.25">
      <c r="A19927" s="1" t="s">
        <v>3682</v>
      </c>
      <c r="B19927">
        <v>2001172621</v>
      </c>
      <c r="C19927">
        <v>10</v>
      </c>
      <c r="D19927">
        <v>20231030</v>
      </c>
      <c r="E19927">
        <v>118000886</v>
      </c>
      <c r="F19927">
        <v>3</v>
      </c>
      <c r="G19927" s="1" t="s">
        <v>2401</v>
      </c>
      <c r="H19927" s="1" t="s">
        <v>44</v>
      </c>
      <c r="I19927" s="1" t="s">
        <v>292</v>
      </c>
      <c r="J19927">
        <v>1000</v>
      </c>
      <c r="K19927">
        <v>0</v>
      </c>
      <c r="L19927">
        <v>0</v>
      </c>
      <c r="M19927">
        <v>0</v>
      </c>
      <c r="N19927">
        <v>0</v>
      </c>
      <c r="O19927">
        <v>1000</v>
      </c>
      <c r="P19927">
        <v>225</v>
      </c>
      <c r="Q19927">
        <v>225000</v>
      </c>
      <c r="R19927" s="1" t="s">
        <v>45</v>
      </c>
      <c r="S19927">
        <v>118400533</v>
      </c>
      <c r="T19927" s="1" t="s">
        <v>47</v>
      </c>
      <c r="U19927" s="1" t="s">
        <v>46</v>
      </c>
      <c r="V19927" s="1" t="s">
        <v>289</v>
      </c>
      <c r="W19927" s="1" t="s">
        <v>51</v>
      </c>
      <c r="X19927">
        <v>40</v>
      </c>
      <c r="Y19927">
        <v>20231030</v>
      </c>
      <c r="Z19927" s="1" t="s">
        <v>44</v>
      </c>
      <c r="AA19927" s="1" t="s">
        <v>44</v>
      </c>
      <c r="AB19927" s="1" t="s">
        <v>46</v>
      </c>
      <c r="AC19927" s="1" t="s">
        <v>292</v>
      </c>
      <c r="AD19927" s="1" t="s">
        <v>48</v>
      </c>
      <c r="AE19927" s="1" t="s">
        <v>45</v>
      </c>
      <c r="AF19927" s="1" t="s">
        <v>45</v>
      </c>
      <c r="AG19927" s="1" t="s">
        <v>45</v>
      </c>
      <c r="AH19927" s="1" t="s">
        <v>48</v>
      </c>
      <c r="AI19927" s="1" t="s">
        <v>392</v>
      </c>
      <c r="AJ19927" s="1" t="s">
        <v>294</v>
      </c>
      <c r="AK19927" s="1" t="s">
        <v>46</v>
      </c>
      <c r="AL19927">
        <v>70</v>
      </c>
      <c r="AM19927">
        <v>0</v>
      </c>
      <c r="AN19927" s="1" t="s">
        <v>45</v>
      </c>
      <c r="AO19927">
        <v>20231227</v>
      </c>
      <c r="AP19927">
        <v>0</v>
      </c>
      <c r="AQ19927" s="1" t="s">
        <v>46</v>
      </c>
      <c r="AR19927" s="2">
        <v>45246.014743368054</v>
      </c>
    </row>
    <row r="19928" spans="1:44" hidden="1" x14ac:dyDescent="0.25">
      <c r="A19928" s="1" t="s">
        <v>2402</v>
      </c>
      <c r="B19928">
        <v>2001172620</v>
      </c>
      <c r="C19928">
        <v>60</v>
      </c>
      <c r="D19928">
        <v>20231030</v>
      </c>
      <c r="E19928">
        <v>118000886</v>
      </c>
      <c r="F19928">
        <v>3</v>
      </c>
      <c r="G19928" s="1" t="s">
        <v>2403</v>
      </c>
      <c r="H19928" s="1" t="s">
        <v>44</v>
      </c>
      <c r="I19928" s="1" t="s">
        <v>292</v>
      </c>
      <c r="J19928">
        <v>250</v>
      </c>
      <c r="K19928">
        <v>0</v>
      </c>
      <c r="L19928">
        <v>0</v>
      </c>
      <c r="M19928">
        <v>0</v>
      </c>
      <c r="N19928">
        <v>0</v>
      </c>
      <c r="O19928">
        <v>250</v>
      </c>
      <c r="P19928">
        <v>228</v>
      </c>
      <c r="Q19928">
        <v>57000</v>
      </c>
      <c r="R19928" s="1" t="s">
        <v>45</v>
      </c>
      <c r="S19928">
        <v>118400533</v>
      </c>
      <c r="T19928" s="1" t="s">
        <v>47</v>
      </c>
      <c r="U19928" s="1" t="s">
        <v>46</v>
      </c>
      <c r="V19928" s="1" t="s">
        <v>289</v>
      </c>
      <c r="W19928" s="1" t="s">
        <v>51</v>
      </c>
      <c r="X19928">
        <v>40</v>
      </c>
      <c r="Y19928">
        <v>20231030</v>
      </c>
      <c r="Z19928" s="1" t="s">
        <v>44</v>
      </c>
      <c r="AA19928" s="1" t="s">
        <v>44</v>
      </c>
      <c r="AB19928" s="1" t="s">
        <v>46</v>
      </c>
      <c r="AC19928" s="1" t="s">
        <v>292</v>
      </c>
      <c r="AD19928" s="1" t="s">
        <v>48</v>
      </c>
      <c r="AE19928" s="1" t="s">
        <v>45</v>
      </c>
      <c r="AF19928" s="1" t="s">
        <v>45</v>
      </c>
      <c r="AG19928" s="1" t="s">
        <v>45</v>
      </c>
      <c r="AH19928" s="1" t="s">
        <v>48</v>
      </c>
      <c r="AI19928" s="1" t="s">
        <v>392</v>
      </c>
      <c r="AJ19928" s="1" t="s">
        <v>294</v>
      </c>
      <c r="AK19928" s="1" t="s">
        <v>46</v>
      </c>
      <c r="AL19928">
        <v>70</v>
      </c>
      <c r="AM19928">
        <v>0</v>
      </c>
      <c r="AN19928" s="1" t="s">
        <v>45</v>
      </c>
      <c r="AO19928">
        <v>20231229</v>
      </c>
      <c r="AP19928">
        <v>0</v>
      </c>
      <c r="AQ19928" s="1" t="s">
        <v>46</v>
      </c>
      <c r="AR19928" s="2">
        <v>45246.014743368054</v>
      </c>
    </row>
    <row r="19929" spans="1:44" hidden="1" x14ac:dyDescent="0.25">
      <c r="A19929" s="1" t="s">
        <v>2558</v>
      </c>
      <c r="B19929">
        <v>2001172639</v>
      </c>
      <c r="C19929">
        <v>120</v>
      </c>
      <c r="D19929">
        <v>20231030</v>
      </c>
      <c r="E19929">
        <v>118006073</v>
      </c>
      <c r="F19929">
        <v>8</v>
      </c>
      <c r="G19929" s="1" t="s">
        <v>2559</v>
      </c>
      <c r="H19929" s="1" t="s">
        <v>44</v>
      </c>
      <c r="I19929" s="1" t="s">
        <v>292</v>
      </c>
      <c r="J19929">
        <v>408</v>
      </c>
      <c r="K19929">
        <v>0</v>
      </c>
      <c r="L19929">
        <v>0</v>
      </c>
      <c r="M19929">
        <v>0</v>
      </c>
      <c r="N19929">
        <v>0</v>
      </c>
      <c r="O19929">
        <v>408</v>
      </c>
      <c r="P19929">
        <v>9.83</v>
      </c>
      <c r="Q19929">
        <v>4010.64</v>
      </c>
      <c r="R19929" s="1" t="s">
        <v>45</v>
      </c>
      <c r="S19929">
        <v>118404428</v>
      </c>
      <c r="T19929" s="1" t="s">
        <v>47</v>
      </c>
      <c r="U19929" s="1" t="s">
        <v>46</v>
      </c>
      <c r="V19929" s="1" t="s">
        <v>289</v>
      </c>
      <c r="W19929" s="1" t="s">
        <v>51</v>
      </c>
      <c r="X19929">
        <v>40</v>
      </c>
      <c r="Y19929">
        <v>20231030</v>
      </c>
      <c r="Z19929" s="1" t="s">
        <v>44</v>
      </c>
      <c r="AA19929" s="1" t="s">
        <v>44</v>
      </c>
      <c r="AB19929" s="1" t="s">
        <v>46</v>
      </c>
      <c r="AC19929" s="1" t="s">
        <v>292</v>
      </c>
      <c r="AD19929" s="1" t="s">
        <v>48</v>
      </c>
      <c r="AE19929" s="1" t="s">
        <v>45</v>
      </c>
      <c r="AF19929" s="1" t="s">
        <v>45</v>
      </c>
      <c r="AG19929" s="1" t="s">
        <v>45</v>
      </c>
      <c r="AH19929" s="1" t="s">
        <v>48</v>
      </c>
      <c r="AI19929" s="1" t="s">
        <v>49</v>
      </c>
      <c r="AJ19929" s="1" t="s">
        <v>294</v>
      </c>
      <c r="AK19929" s="1" t="s">
        <v>46</v>
      </c>
      <c r="AL19929">
        <v>70</v>
      </c>
      <c r="AM19929">
        <v>0</v>
      </c>
      <c r="AN19929" s="1" t="s">
        <v>45</v>
      </c>
      <c r="AO19929">
        <v>20231030</v>
      </c>
      <c r="AP19929">
        <v>0</v>
      </c>
      <c r="AQ19929" s="1" t="s">
        <v>46</v>
      </c>
      <c r="AR19929" s="2">
        <v>45246.014743368054</v>
      </c>
    </row>
    <row r="19930" spans="1:44" hidden="1" x14ac:dyDescent="0.25">
      <c r="A19930" s="1" t="s">
        <v>5494</v>
      </c>
      <c r="B19930">
        <v>2001172642</v>
      </c>
      <c r="C19930">
        <v>130</v>
      </c>
      <c r="D19930">
        <v>20231030</v>
      </c>
      <c r="E19930">
        <v>118005822</v>
      </c>
      <c r="F19930">
        <v>8</v>
      </c>
      <c r="G19930" s="1" t="s">
        <v>2049</v>
      </c>
      <c r="H19930" s="1" t="s">
        <v>44</v>
      </c>
      <c r="I19930" s="1" t="s">
        <v>292</v>
      </c>
      <c r="J19930">
        <v>8</v>
      </c>
      <c r="K19930">
        <v>0</v>
      </c>
      <c r="L19930">
        <v>0</v>
      </c>
      <c r="M19930">
        <v>0</v>
      </c>
      <c r="N19930">
        <v>0</v>
      </c>
      <c r="O19930">
        <v>8</v>
      </c>
      <c r="P19930">
        <v>16.579999999999998</v>
      </c>
      <c r="Q19930">
        <v>132.63999999999999</v>
      </c>
      <c r="R19930" s="1" t="s">
        <v>45</v>
      </c>
      <c r="S19930">
        <v>118404077</v>
      </c>
      <c r="T19930" s="1" t="s">
        <v>47</v>
      </c>
      <c r="U19930" s="1" t="s">
        <v>46</v>
      </c>
      <c r="V19930" s="1" t="s">
        <v>289</v>
      </c>
      <c r="W19930" s="1" t="s">
        <v>51</v>
      </c>
      <c r="X19930">
        <v>40</v>
      </c>
      <c r="Y19930">
        <v>20231030</v>
      </c>
      <c r="Z19930" s="1" t="s">
        <v>44</v>
      </c>
      <c r="AA19930" s="1" t="s">
        <v>44</v>
      </c>
      <c r="AB19930" s="1" t="s">
        <v>46</v>
      </c>
      <c r="AC19930" s="1" t="s">
        <v>292</v>
      </c>
      <c r="AD19930" s="1" t="s">
        <v>48</v>
      </c>
      <c r="AE19930" s="1" t="s">
        <v>45</v>
      </c>
      <c r="AF19930" s="1" t="s">
        <v>45</v>
      </c>
      <c r="AG19930" s="1" t="s">
        <v>45</v>
      </c>
      <c r="AH19930" s="1" t="s">
        <v>48</v>
      </c>
      <c r="AI19930" s="1" t="s">
        <v>49</v>
      </c>
      <c r="AJ19930" s="1" t="s">
        <v>294</v>
      </c>
      <c r="AK19930" s="1" t="s">
        <v>46</v>
      </c>
      <c r="AL19930">
        <v>70</v>
      </c>
      <c r="AM19930">
        <v>0</v>
      </c>
      <c r="AN19930" s="1" t="s">
        <v>45</v>
      </c>
      <c r="AO19930">
        <v>20231030</v>
      </c>
      <c r="AP19930">
        <v>0</v>
      </c>
      <c r="AQ19930" s="1" t="s">
        <v>46</v>
      </c>
      <c r="AR19930" s="2">
        <v>45246.014743368054</v>
      </c>
    </row>
    <row r="19931" spans="1:44" hidden="1" x14ac:dyDescent="0.25">
      <c r="A19931" s="1" t="s">
        <v>5461</v>
      </c>
      <c r="B19931">
        <v>2001172631</v>
      </c>
      <c r="C19931">
        <v>30</v>
      </c>
      <c r="D19931">
        <v>20231030</v>
      </c>
      <c r="E19931">
        <v>118000564</v>
      </c>
      <c r="F19931">
        <v>9</v>
      </c>
      <c r="G19931" s="1" t="s">
        <v>5459</v>
      </c>
      <c r="H19931" s="1" t="s">
        <v>44</v>
      </c>
      <c r="I19931" s="1" t="s">
        <v>292</v>
      </c>
      <c r="J19931">
        <v>30</v>
      </c>
      <c r="K19931">
        <v>0</v>
      </c>
      <c r="L19931">
        <v>0</v>
      </c>
      <c r="M19931">
        <v>0</v>
      </c>
      <c r="N19931">
        <v>0</v>
      </c>
      <c r="O19931">
        <v>30</v>
      </c>
      <c r="P19931">
        <v>62.21</v>
      </c>
      <c r="Q19931">
        <v>1866.3</v>
      </c>
      <c r="R19931" s="1" t="s">
        <v>45</v>
      </c>
      <c r="S19931">
        <v>118400522</v>
      </c>
      <c r="T19931" s="1" t="s">
        <v>47</v>
      </c>
      <c r="U19931" s="1" t="s">
        <v>46</v>
      </c>
      <c r="V19931" s="1" t="s">
        <v>289</v>
      </c>
      <c r="W19931" s="1" t="s">
        <v>51</v>
      </c>
      <c r="X19931">
        <v>40</v>
      </c>
      <c r="Y19931">
        <v>20231030</v>
      </c>
      <c r="Z19931" s="1" t="s">
        <v>44</v>
      </c>
      <c r="AA19931" s="1" t="s">
        <v>44</v>
      </c>
      <c r="AB19931" s="1" t="s">
        <v>46</v>
      </c>
      <c r="AC19931" s="1" t="s">
        <v>292</v>
      </c>
      <c r="AD19931" s="1" t="s">
        <v>48</v>
      </c>
      <c r="AE19931" s="1" t="s">
        <v>45</v>
      </c>
      <c r="AF19931" s="1" t="s">
        <v>45</v>
      </c>
      <c r="AG19931" s="1" t="s">
        <v>45</v>
      </c>
      <c r="AH19931" s="1" t="s">
        <v>48</v>
      </c>
      <c r="AI19931" s="1" t="s">
        <v>293</v>
      </c>
      <c r="AJ19931" s="1" t="s">
        <v>294</v>
      </c>
      <c r="AK19931" s="1" t="s">
        <v>46</v>
      </c>
      <c r="AL19931">
        <v>70</v>
      </c>
      <c r="AM19931">
        <v>0</v>
      </c>
      <c r="AN19931" s="1" t="s">
        <v>45</v>
      </c>
      <c r="AO19931">
        <v>20231030</v>
      </c>
      <c r="AP19931">
        <v>0</v>
      </c>
      <c r="AQ19931" s="1" t="s">
        <v>46</v>
      </c>
      <c r="AR19931" s="2">
        <v>45246.014743368054</v>
      </c>
    </row>
    <row r="19932" spans="1:44" hidden="1" x14ac:dyDescent="0.25">
      <c r="A19932" s="1" t="s">
        <v>5759</v>
      </c>
      <c r="B19932">
        <v>2001172555</v>
      </c>
      <c r="C19932">
        <v>380</v>
      </c>
      <c r="D19932">
        <v>20231030</v>
      </c>
      <c r="E19932">
        <v>118004312</v>
      </c>
      <c r="F19932">
        <v>11</v>
      </c>
      <c r="G19932" s="1" t="s">
        <v>3813</v>
      </c>
      <c r="H19932" s="1" t="s">
        <v>54</v>
      </c>
      <c r="I19932" s="1" t="s">
        <v>292</v>
      </c>
      <c r="J19932">
        <v>105</v>
      </c>
      <c r="K19932">
        <v>70</v>
      </c>
      <c r="L19932">
        <v>70</v>
      </c>
      <c r="M19932">
        <v>70</v>
      </c>
      <c r="N19932">
        <v>0</v>
      </c>
      <c r="O19932">
        <v>35</v>
      </c>
      <c r="P19932">
        <v>22.25</v>
      </c>
      <c r="Q19932">
        <v>2336.25</v>
      </c>
      <c r="R19932" s="1" t="s">
        <v>1403</v>
      </c>
      <c r="S19932">
        <v>118403454</v>
      </c>
      <c r="T19932" s="1" t="s">
        <v>47</v>
      </c>
      <c r="U19932" s="1" t="s">
        <v>46</v>
      </c>
      <c r="V19932" s="1" t="s">
        <v>289</v>
      </c>
      <c r="W19932" s="1" t="s">
        <v>51</v>
      </c>
      <c r="X19932">
        <v>40</v>
      </c>
      <c r="Y19932">
        <v>20231030</v>
      </c>
      <c r="Z19932" s="1" t="s">
        <v>54</v>
      </c>
      <c r="AA19932" s="1" t="s">
        <v>54</v>
      </c>
      <c r="AB19932" s="1" t="s">
        <v>46</v>
      </c>
      <c r="AC19932" s="1" t="s">
        <v>292</v>
      </c>
      <c r="AD19932" s="1" t="s">
        <v>48</v>
      </c>
      <c r="AE19932" s="1" t="s">
        <v>1403</v>
      </c>
      <c r="AF19932" s="1" t="s">
        <v>45</v>
      </c>
      <c r="AG19932" s="1" t="s">
        <v>45</v>
      </c>
      <c r="AH19932" s="1" t="s">
        <v>48</v>
      </c>
      <c r="AI19932" s="1" t="s">
        <v>317</v>
      </c>
      <c r="AJ19932" s="1" t="s">
        <v>294</v>
      </c>
      <c r="AK19932" s="1" t="s">
        <v>46</v>
      </c>
      <c r="AL19932">
        <v>70</v>
      </c>
      <c r="AM19932">
        <v>0</v>
      </c>
      <c r="AN19932" s="1" t="s">
        <v>46</v>
      </c>
      <c r="AO19932">
        <v>20231030</v>
      </c>
      <c r="AP19932">
        <v>0</v>
      </c>
      <c r="AQ19932" s="1" t="s">
        <v>46</v>
      </c>
      <c r="AR19932" s="2">
        <v>45246.014743368054</v>
      </c>
    </row>
    <row r="19933" spans="1:44" hidden="1" x14ac:dyDescent="0.25">
      <c r="A19933" s="1" t="s">
        <v>2604</v>
      </c>
      <c r="B19933">
        <v>2001172639</v>
      </c>
      <c r="C19933">
        <v>320</v>
      </c>
      <c r="D19933">
        <v>20231030</v>
      </c>
      <c r="E19933">
        <v>118006073</v>
      </c>
      <c r="F19933">
        <v>8</v>
      </c>
      <c r="G19933" s="1" t="s">
        <v>2605</v>
      </c>
      <c r="H19933" s="1" t="s">
        <v>44</v>
      </c>
      <c r="I19933" s="1" t="s">
        <v>292</v>
      </c>
      <c r="J19933">
        <v>48</v>
      </c>
      <c r="K19933">
        <v>0</v>
      </c>
      <c r="L19933">
        <v>0</v>
      </c>
      <c r="M19933">
        <v>0</v>
      </c>
      <c r="N19933">
        <v>0</v>
      </c>
      <c r="O19933">
        <v>48</v>
      </c>
      <c r="P19933">
        <v>11.21</v>
      </c>
      <c r="Q19933">
        <v>538.08000000000004</v>
      </c>
      <c r="R19933" s="1" t="s">
        <v>45</v>
      </c>
      <c r="S19933">
        <v>118404428</v>
      </c>
      <c r="T19933" s="1" t="s">
        <v>47</v>
      </c>
      <c r="U19933" s="1" t="s">
        <v>46</v>
      </c>
      <c r="V19933" s="1" t="s">
        <v>289</v>
      </c>
      <c r="W19933" s="1" t="s">
        <v>51</v>
      </c>
      <c r="X19933">
        <v>40</v>
      </c>
      <c r="Y19933">
        <v>20231030</v>
      </c>
      <c r="Z19933" s="1" t="s">
        <v>44</v>
      </c>
      <c r="AA19933" s="1" t="s">
        <v>44</v>
      </c>
      <c r="AB19933" s="1" t="s">
        <v>46</v>
      </c>
      <c r="AC19933" s="1" t="s">
        <v>292</v>
      </c>
      <c r="AD19933" s="1" t="s">
        <v>48</v>
      </c>
      <c r="AE19933" s="1" t="s">
        <v>45</v>
      </c>
      <c r="AF19933" s="1" t="s">
        <v>45</v>
      </c>
      <c r="AG19933" s="1" t="s">
        <v>45</v>
      </c>
      <c r="AH19933" s="1" t="s">
        <v>48</v>
      </c>
      <c r="AI19933" s="1" t="s">
        <v>49</v>
      </c>
      <c r="AJ19933" s="1" t="s">
        <v>294</v>
      </c>
      <c r="AK19933" s="1" t="s">
        <v>46</v>
      </c>
      <c r="AL19933">
        <v>70</v>
      </c>
      <c r="AM19933">
        <v>0</v>
      </c>
      <c r="AN19933" s="1" t="s">
        <v>45</v>
      </c>
      <c r="AO19933">
        <v>20231030</v>
      </c>
      <c r="AP19933">
        <v>0</v>
      </c>
      <c r="AQ19933" s="1" t="s">
        <v>46</v>
      </c>
      <c r="AR19933" s="2">
        <v>45246.014743368054</v>
      </c>
    </row>
    <row r="19934" spans="1:44" hidden="1" x14ac:dyDescent="0.25">
      <c r="A19934" s="1" t="s">
        <v>5451</v>
      </c>
      <c r="B19934">
        <v>2001172617</v>
      </c>
      <c r="C19934">
        <v>1480</v>
      </c>
      <c r="D19934">
        <v>20231030</v>
      </c>
      <c r="E19934">
        <v>118005822</v>
      </c>
      <c r="F19934">
        <v>1</v>
      </c>
      <c r="G19934" s="1" t="s">
        <v>5452</v>
      </c>
      <c r="H19934" s="1" t="s">
        <v>54</v>
      </c>
      <c r="I19934" s="1" t="s">
        <v>292</v>
      </c>
      <c r="J19934">
        <v>5</v>
      </c>
      <c r="K19934">
        <v>2</v>
      </c>
      <c r="L19934">
        <v>2</v>
      </c>
      <c r="M19934">
        <v>2</v>
      </c>
      <c r="N19934">
        <v>0</v>
      </c>
      <c r="O19934">
        <v>3</v>
      </c>
      <c r="P19934">
        <v>116.28</v>
      </c>
      <c r="Q19934">
        <v>581.4</v>
      </c>
      <c r="R19934" s="1" t="s">
        <v>45</v>
      </c>
      <c r="S19934">
        <v>118404112</v>
      </c>
      <c r="T19934" s="1" t="s">
        <v>47</v>
      </c>
      <c r="U19934" s="1" t="s">
        <v>46</v>
      </c>
      <c r="V19934" s="1" t="s">
        <v>289</v>
      </c>
      <c r="W19934" s="1" t="s">
        <v>51</v>
      </c>
      <c r="X19934">
        <v>40</v>
      </c>
      <c r="Y19934">
        <v>20231030</v>
      </c>
      <c r="Z19934" s="1" t="s">
        <v>54</v>
      </c>
      <c r="AA19934" s="1" t="s">
        <v>54</v>
      </c>
      <c r="AB19934" s="1" t="s">
        <v>46</v>
      </c>
      <c r="AC19934" s="1" t="s">
        <v>292</v>
      </c>
      <c r="AD19934" s="1" t="s">
        <v>48</v>
      </c>
      <c r="AE19934" s="1" t="s">
        <v>45</v>
      </c>
      <c r="AF19934" s="1" t="s">
        <v>45</v>
      </c>
      <c r="AG19934" s="1" t="s">
        <v>45</v>
      </c>
      <c r="AH19934" s="1" t="s">
        <v>48</v>
      </c>
      <c r="AI19934" s="1" t="s">
        <v>814</v>
      </c>
      <c r="AJ19934" s="1" t="s">
        <v>294</v>
      </c>
      <c r="AK19934" s="1" t="s">
        <v>46</v>
      </c>
      <c r="AL19934">
        <v>70</v>
      </c>
      <c r="AM19934">
        <v>0</v>
      </c>
      <c r="AN19934" s="1" t="s">
        <v>45</v>
      </c>
      <c r="AO19934">
        <v>20231030</v>
      </c>
      <c r="AP19934">
        <v>0</v>
      </c>
      <c r="AQ19934" s="1" t="s">
        <v>46</v>
      </c>
      <c r="AR19934" s="2">
        <v>45246.014743368054</v>
      </c>
    </row>
    <row r="19935" spans="1:44" hidden="1" x14ac:dyDescent="0.25">
      <c r="A19935" s="1" t="s">
        <v>5487</v>
      </c>
      <c r="B19935">
        <v>2001172642</v>
      </c>
      <c r="C19935">
        <v>60</v>
      </c>
      <c r="D19935">
        <v>20231030</v>
      </c>
      <c r="E19935">
        <v>118005822</v>
      </c>
      <c r="F19935">
        <v>8</v>
      </c>
      <c r="G19935" s="1" t="s">
        <v>2063</v>
      </c>
      <c r="H19935" s="1" t="s">
        <v>44</v>
      </c>
      <c r="I19935" s="1" t="s">
        <v>292</v>
      </c>
      <c r="J19935">
        <v>8</v>
      </c>
      <c r="K19935">
        <v>0</v>
      </c>
      <c r="L19935">
        <v>0</v>
      </c>
      <c r="M19935">
        <v>0</v>
      </c>
      <c r="N19935">
        <v>0</v>
      </c>
      <c r="O19935">
        <v>8</v>
      </c>
      <c r="P19935">
        <v>21.4</v>
      </c>
      <c r="Q19935">
        <v>171.2</v>
      </c>
      <c r="R19935" s="1" t="s">
        <v>45</v>
      </c>
      <c r="S19935">
        <v>118404077</v>
      </c>
      <c r="T19935" s="1" t="s">
        <v>47</v>
      </c>
      <c r="U19935" s="1" t="s">
        <v>46</v>
      </c>
      <c r="V19935" s="1" t="s">
        <v>289</v>
      </c>
      <c r="W19935" s="1" t="s">
        <v>51</v>
      </c>
      <c r="X19935">
        <v>40</v>
      </c>
      <c r="Y19935">
        <v>20231030</v>
      </c>
      <c r="Z19935" s="1" t="s">
        <v>44</v>
      </c>
      <c r="AA19935" s="1" t="s">
        <v>44</v>
      </c>
      <c r="AB19935" s="1" t="s">
        <v>46</v>
      </c>
      <c r="AC19935" s="1" t="s">
        <v>292</v>
      </c>
      <c r="AD19935" s="1" t="s">
        <v>48</v>
      </c>
      <c r="AE19935" s="1" t="s">
        <v>45</v>
      </c>
      <c r="AF19935" s="1" t="s">
        <v>45</v>
      </c>
      <c r="AG19935" s="1" t="s">
        <v>45</v>
      </c>
      <c r="AH19935" s="1" t="s">
        <v>48</v>
      </c>
      <c r="AI19935" s="1" t="s">
        <v>49</v>
      </c>
      <c r="AJ19935" s="1" t="s">
        <v>294</v>
      </c>
      <c r="AK19935" s="1" t="s">
        <v>46</v>
      </c>
      <c r="AL19935">
        <v>70</v>
      </c>
      <c r="AM19935">
        <v>0</v>
      </c>
      <c r="AN19935" s="1" t="s">
        <v>45</v>
      </c>
      <c r="AO19935">
        <v>20231030</v>
      </c>
      <c r="AP19935">
        <v>0</v>
      </c>
      <c r="AQ19935" s="1" t="s">
        <v>46</v>
      </c>
      <c r="AR19935" s="2">
        <v>45246.014743368054</v>
      </c>
    </row>
    <row r="19936" spans="1:44" hidden="1" x14ac:dyDescent="0.25">
      <c r="A19936" s="1" t="s">
        <v>5653</v>
      </c>
      <c r="B19936">
        <v>2001172547</v>
      </c>
      <c r="C19936">
        <v>50</v>
      </c>
      <c r="D19936">
        <v>20231030</v>
      </c>
      <c r="E19936">
        <v>118004312</v>
      </c>
      <c r="F19936">
        <v>1</v>
      </c>
      <c r="G19936" s="1" t="s">
        <v>3852</v>
      </c>
      <c r="H19936" s="1" t="s">
        <v>44</v>
      </c>
      <c r="I19936" s="1" t="s">
        <v>292</v>
      </c>
      <c r="J19936">
        <v>1</v>
      </c>
      <c r="K19936">
        <v>0</v>
      </c>
      <c r="L19936">
        <v>0</v>
      </c>
      <c r="M19936">
        <v>0</v>
      </c>
      <c r="N19936">
        <v>0</v>
      </c>
      <c r="O19936">
        <v>1</v>
      </c>
      <c r="P19936">
        <v>52.21</v>
      </c>
      <c r="Q19936">
        <v>52.21</v>
      </c>
      <c r="R19936" s="1" t="s">
        <v>1403</v>
      </c>
      <c r="S19936">
        <v>118403474</v>
      </c>
      <c r="T19936" s="1" t="s">
        <v>47</v>
      </c>
      <c r="U19936" s="1" t="s">
        <v>46</v>
      </c>
      <c r="V19936" s="1" t="s">
        <v>289</v>
      </c>
      <c r="W19936" s="1" t="s">
        <v>51</v>
      </c>
      <c r="X19936">
        <v>40</v>
      </c>
      <c r="Y19936">
        <v>20231030</v>
      </c>
      <c r="Z19936" s="1" t="s">
        <v>44</v>
      </c>
      <c r="AA19936" s="1" t="s">
        <v>44</v>
      </c>
      <c r="AB19936" s="1" t="s">
        <v>46</v>
      </c>
      <c r="AC19936" s="1" t="s">
        <v>292</v>
      </c>
      <c r="AD19936" s="1" t="s">
        <v>48</v>
      </c>
      <c r="AE19936" s="1" t="s">
        <v>1403</v>
      </c>
      <c r="AF19936" s="1" t="s">
        <v>45</v>
      </c>
      <c r="AG19936" s="1" t="s">
        <v>45</v>
      </c>
      <c r="AH19936" s="1" t="s">
        <v>48</v>
      </c>
      <c r="AI19936" s="1" t="s">
        <v>5654</v>
      </c>
      <c r="AJ19936" s="1" t="s">
        <v>294</v>
      </c>
      <c r="AK19936" s="1" t="s">
        <v>46</v>
      </c>
      <c r="AL19936">
        <v>70</v>
      </c>
      <c r="AM19936">
        <v>0</v>
      </c>
      <c r="AN19936" s="1" t="s">
        <v>46</v>
      </c>
      <c r="AO19936">
        <v>20231030</v>
      </c>
      <c r="AP19936">
        <v>0</v>
      </c>
      <c r="AQ19936" s="1" t="s">
        <v>46</v>
      </c>
      <c r="AR19936" s="2">
        <v>45246.014743368054</v>
      </c>
    </row>
    <row r="19937" spans="1:44" hidden="1" x14ac:dyDescent="0.25">
      <c r="A19937" s="1" t="s">
        <v>2575</v>
      </c>
      <c r="B19937">
        <v>2001172639</v>
      </c>
      <c r="C19937">
        <v>210</v>
      </c>
      <c r="D19937">
        <v>20231030</v>
      </c>
      <c r="E19937">
        <v>118006073</v>
      </c>
      <c r="F19937">
        <v>8</v>
      </c>
      <c r="G19937" s="1" t="s">
        <v>2576</v>
      </c>
      <c r="H19937" s="1" t="s">
        <v>44</v>
      </c>
      <c r="I19937" s="1" t="s">
        <v>292</v>
      </c>
      <c r="J19937">
        <v>96</v>
      </c>
      <c r="K19937">
        <v>0</v>
      </c>
      <c r="L19937">
        <v>0</v>
      </c>
      <c r="M19937">
        <v>0</v>
      </c>
      <c r="N19937">
        <v>0</v>
      </c>
      <c r="O19937">
        <v>96</v>
      </c>
      <c r="P19937">
        <v>17.059999999999999</v>
      </c>
      <c r="Q19937">
        <v>1637.76</v>
      </c>
      <c r="R19937" s="1" t="s">
        <v>45</v>
      </c>
      <c r="S19937">
        <v>118404428</v>
      </c>
      <c r="T19937" s="1" t="s">
        <v>47</v>
      </c>
      <c r="U19937" s="1" t="s">
        <v>46</v>
      </c>
      <c r="V19937" s="1" t="s">
        <v>289</v>
      </c>
      <c r="W19937" s="1" t="s">
        <v>51</v>
      </c>
      <c r="X19937">
        <v>40</v>
      </c>
      <c r="Y19937">
        <v>20231030</v>
      </c>
      <c r="Z19937" s="1" t="s">
        <v>44</v>
      </c>
      <c r="AA19937" s="1" t="s">
        <v>44</v>
      </c>
      <c r="AB19937" s="1" t="s">
        <v>46</v>
      </c>
      <c r="AC19937" s="1" t="s">
        <v>292</v>
      </c>
      <c r="AD19937" s="1" t="s">
        <v>48</v>
      </c>
      <c r="AE19937" s="1" t="s">
        <v>45</v>
      </c>
      <c r="AF19937" s="1" t="s">
        <v>45</v>
      </c>
      <c r="AG19937" s="1" t="s">
        <v>45</v>
      </c>
      <c r="AH19937" s="1" t="s">
        <v>48</v>
      </c>
      <c r="AI19937" s="1" t="s">
        <v>49</v>
      </c>
      <c r="AJ19937" s="1" t="s">
        <v>294</v>
      </c>
      <c r="AK19937" s="1" t="s">
        <v>46</v>
      </c>
      <c r="AL19937">
        <v>70</v>
      </c>
      <c r="AM19937">
        <v>0</v>
      </c>
      <c r="AN19937" s="1" t="s">
        <v>45</v>
      </c>
      <c r="AO19937">
        <v>20231030</v>
      </c>
      <c r="AP19937">
        <v>0</v>
      </c>
      <c r="AQ19937" s="1" t="s">
        <v>46</v>
      </c>
      <c r="AR19937" s="2">
        <v>45246.014743368054</v>
      </c>
    </row>
    <row r="19938" spans="1:44" hidden="1" x14ac:dyDescent="0.25">
      <c r="A19938" s="1" t="s">
        <v>5679</v>
      </c>
      <c r="B19938">
        <v>2001172551</v>
      </c>
      <c r="C19938">
        <v>40</v>
      </c>
      <c r="D19938">
        <v>20231030</v>
      </c>
      <c r="E19938">
        <v>118004312</v>
      </c>
      <c r="F19938">
        <v>1</v>
      </c>
      <c r="G19938" s="1" t="s">
        <v>3825</v>
      </c>
      <c r="H19938" s="1" t="s">
        <v>44</v>
      </c>
      <c r="I19938" s="1" t="s">
        <v>292</v>
      </c>
      <c r="J19938">
        <v>4</v>
      </c>
      <c r="K19938">
        <v>0</v>
      </c>
      <c r="L19938">
        <v>0</v>
      </c>
      <c r="M19938">
        <v>0</v>
      </c>
      <c r="N19938">
        <v>0</v>
      </c>
      <c r="O19938">
        <v>4</v>
      </c>
      <c r="P19938">
        <v>93.53</v>
      </c>
      <c r="Q19938">
        <v>374.12</v>
      </c>
      <c r="R19938" s="1" t="s">
        <v>1403</v>
      </c>
      <c r="S19938">
        <v>118403451</v>
      </c>
      <c r="T19938" s="1" t="s">
        <v>47</v>
      </c>
      <c r="U19938" s="1" t="s">
        <v>46</v>
      </c>
      <c r="V19938" s="1" t="s">
        <v>289</v>
      </c>
      <c r="W19938" s="1" t="s">
        <v>51</v>
      </c>
      <c r="X19938">
        <v>40</v>
      </c>
      <c r="Y19938">
        <v>20231030</v>
      </c>
      <c r="Z19938" s="1" t="s">
        <v>44</v>
      </c>
      <c r="AA19938" s="1" t="s">
        <v>44</v>
      </c>
      <c r="AB19938" s="1" t="s">
        <v>46</v>
      </c>
      <c r="AC19938" s="1" t="s">
        <v>292</v>
      </c>
      <c r="AD19938" s="1" t="s">
        <v>48</v>
      </c>
      <c r="AE19938" s="1" t="s">
        <v>1403</v>
      </c>
      <c r="AF19938" s="1" t="s">
        <v>45</v>
      </c>
      <c r="AG19938" s="1" t="s">
        <v>45</v>
      </c>
      <c r="AH19938" s="1" t="s">
        <v>48</v>
      </c>
      <c r="AI19938" s="1" t="s">
        <v>486</v>
      </c>
      <c r="AJ19938" s="1" t="s">
        <v>294</v>
      </c>
      <c r="AK19938" s="1" t="s">
        <v>46</v>
      </c>
      <c r="AL19938">
        <v>70</v>
      </c>
      <c r="AM19938">
        <v>0</v>
      </c>
      <c r="AN19938" s="1" t="s">
        <v>46</v>
      </c>
      <c r="AO19938">
        <v>20231030</v>
      </c>
      <c r="AP19938">
        <v>0</v>
      </c>
      <c r="AQ19938" s="1" t="s">
        <v>46</v>
      </c>
      <c r="AR19938" s="2">
        <v>45246.014743368054</v>
      </c>
    </row>
    <row r="19939" spans="1:44" hidden="1" x14ac:dyDescent="0.25">
      <c r="A19939" s="1" t="s">
        <v>2404</v>
      </c>
      <c r="B19939">
        <v>2001172620</v>
      </c>
      <c r="C19939">
        <v>70</v>
      </c>
      <c r="D19939">
        <v>20231030</v>
      </c>
      <c r="E19939">
        <v>118000886</v>
      </c>
      <c r="F19939">
        <v>3</v>
      </c>
      <c r="G19939" s="1" t="s">
        <v>2405</v>
      </c>
      <c r="H19939" s="1" t="s">
        <v>44</v>
      </c>
      <c r="I19939" s="1" t="s">
        <v>292</v>
      </c>
      <c r="J19939">
        <v>100</v>
      </c>
      <c r="K19939">
        <v>0</v>
      </c>
      <c r="L19939">
        <v>0</v>
      </c>
      <c r="M19939">
        <v>0</v>
      </c>
      <c r="N19939">
        <v>0</v>
      </c>
      <c r="O19939">
        <v>100</v>
      </c>
      <c r="P19939">
        <v>225</v>
      </c>
      <c r="Q19939">
        <v>22500</v>
      </c>
      <c r="R19939" s="1" t="s">
        <v>45</v>
      </c>
      <c r="S19939">
        <v>118400533</v>
      </c>
      <c r="T19939" s="1" t="s">
        <v>47</v>
      </c>
      <c r="U19939" s="1" t="s">
        <v>46</v>
      </c>
      <c r="V19939" s="1" t="s">
        <v>289</v>
      </c>
      <c r="W19939" s="1" t="s">
        <v>51</v>
      </c>
      <c r="X19939">
        <v>40</v>
      </c>
      <c r="Y19939">
        <v>20231030</v>
      </c>
      <c r="Z19939" s="1" t="s">
        <v>44</v>
      </c>
      <c r="AA19939" s="1" t="s">
        <v>44</v>
      </c>
      <c r="AB19939" s="1" t="s">
        <v>46</v>
      </c>
      <c r="AC19939" s="1" t="s">
        <v>292</v>
      </c>
      <c r="AD19939" s="1" t="s">
        <v>48</v>
      </c>
      <c r="AE19939" s="1" t="s">
        <v>45</v>
      </c>
      <c r="AF19939" s="1" t="s">
        <v>45</v>
      </c>
      <c r="AG19939" s="1" t="s">
        <v>45</v>
      </c>
      <c r="AH19939" s="1" t="s">
        <v>48</v>
      </c>
      <c r="AI19939" s="1" t="s">
        <v>392</v>
      </c>
      <c r="AJ19939" s="1" t="s">
        <v>294</v>
      </c>
      <c r="AK19939" s="1" t="s">
        <v>46</v>
      </c>
      <c r="AL19939">
        <v>70</v>
      </c>
      <c r="AM19939">
        <v>0</v>
      </c>
      <c r="AN19939" s="1" t="s">
        <v>45</v>
      </c>
      <c r="AO19939">
        <v>20231229</v>
      </c>
      <c r="AP19939">
        <v>0</v>
      </c>
      <c r="AQ19939" s="1" t="s">
        <v>46</v>
      </c>
      <c r="AR19939" s="2">
        <v>45246.014743368054</v>
      </c>
    </row>
    <row r="19940" spans="1:44" hidden="1" x14ac:dyDescent="0.25">
      <c r="A19940" s="1" t="s">
        <v>5483</v>
      </c>
      <c r="B19940">
        <v>2001172642</v>
      </c>
      <c r="C19940">
        <v>20</v>
      </c>
      <c r="D19940">
        <v>20231030</v>
      </c>
      <c r="E19940">
        <v>118005822</v>
      </c>
      <c r="F19940">
        <v>8</v>
      </c>
      <c r="G19940" s="1" t="s">
        <v>2071</v>
      </c>
      <c r="H19940" s="1" t="s">
        <v>44</v>
      </c>
      <c r="I19940" s="1" t="s">
        <v>292</v>
      </c>
      <c r="J19940">
        <v>8</v>
      </c>
      <c r="K19940">
        <v>0</v>
      </c>
      <c r="L19940">
        <v>0</v>
      </c>
      <c r="M19940">
        <v>0</v>
      </c>
      <c r="N19940">
        <v>0</v>
      </c>
      <c r="O19940">
        <v>8</v>
      </c>
      <c r="P19940">
        <v>12</v>
      </c>
      <c r="Q19940">
        <v>96</v>
      </c>
      <c r="R19940" s="1" t="s">
        <v>45</v>
      </c>
      <c r="S19940">
        <v>118404077</v>
      </c>
      <c r="T19940" s="1" t="s">
        <v>47</v>
      </c>
      <c r="U19940" s="1" t="s">
        <v>46</v>
      </c>
      <c r="V19940" s="1" t="s">
        <v>289</v>
      </c>
      <c r="W19940" s="1" t="s">
        <v>51</v>
      </c>
      <c r="X19940">
        <v>40</v>
      </c>
      <c r="Y19940">
        <v>20231030</v>
      </c>
      <c r="Z19940" s="1" t="s">
        <v>44</v>
      </c>
      <c r="AA19940" s="1" t="s">
        <v>44</v>
      </c>
      <c r="AB19940" s="1" t="s">
        <v>46</v>
      </c>
      <c r="AC19940" s="1" t="s">
        <v>292</v>
      </c>
      <c r="AD19940" s="1" t="s">
        <v>48</v>
      </c>
      <c r="AE19940" s="1" t="s">
        <v>45</v>
      </c>
      <c r="AF19940" s="1" t="s">
        <v>45</v>
      </c>
      <c r="AG19940" s="1" t="s">
        <v>45</v>
      </c>
      <c r="AH19940" s="1" t="s">
        <v>48</v>
      </c>
      <c r="AI19940" s="1" t="s">
        <v>49</v>
      </c>
      <c r="AJ19940" s="1" t="s">
        <v>294</v>
      </c>
      <c r="AK19940" s="1" t="s">
        <v>46</v>
      </c>
      <c r="AL19940">
        <v>70</v>
      </c>
      <c r="AM19940">
        <v>0</v>
      </c>
      <c r="AN19940" s="1" t="s">
        <v>45</v>
      </c>
      <c r="AO19940">
        <v>20231030</v>
      </c>
      <c r="AP19940">
        <v>0</v>
      </c>
      <c r="AQ19940" s="1" t="s">
        <v>46</v>
      </c>
      <c r="AR19940" s="2">
        <v>45246.014743368054</v>
      </c>
    </row>
    <row r="19941" spans="1:44" hidden="1" x14ac:dyDescent="0.25">
      <c r="A19941" s="1" t="s">
        <v>6292</v>
      </c>
      <c r="B19941">
        <v>2001172567</v>
      </c>
      <c r="C19941">
        <v>20</v>
      </c>
      <c r="D19941">
        <v>20231030</v>
      </c>
      <c r="E19941">
        <v>118000520</v>
      </c>
      <c r="F19941">
        <v>8</v>
      </c>
      <c r="G19941" s="1" t="s">
        <v>6293</v>
      </c>
      <c r="H19941" s="1" t="s">
        <v>44</v>
      </c>
      <c r="I19941" s="1" t="s">
        <v>292</v>
      </c>
      <c r="J19941">
        <v>20</v>
      </c>
      <c r="K19941">
        <v>0</v>
      </c>
      <c r="L19941">
        <v>0</v>
      </c>
      <c r="M19941">
        <v>0</v>
      </c>
      <c r="N19941">
        <v>0</v>
      </c>
      <c r="O19941">
        <v>20</v>
      </c>
      <c r="P19941">
        <v>62.8</v>
      </c>
      <c r="Q19941">
        <v>1256</v>
      </c>
      <c r="R19941" s="1" t="s">
        <v>45</v>
      </c>
      <c r="S19941">
        <v>118400467</v>
      </c>
      <c r="T19941" s="1" t="s">
        <v>47</v>
      </c>
      <c r="U19941" s="1" t="s">
        <v>46</v>
      </c>
      <c r="V19941" s="1" t="s">
        <v>289</v>
      </c>
      <c r="W19941" s="1" t="s">
        <v>51</v>
      </c>
      <c r="X19941">
        <v>40</v>
      </c>
      <c r="Y19941">
        <v>20231030</v>
      </c>
      <c r="Z19941" s="1" t="s">
        <v>44</v>
      </c>
      <c r="AA19941" s="1" t="s">
        <v>44</v>
      </c>
      <c r="AB19941" s="1" t="s">
        <v>46</v>
      </c>
      <c r="AC19941" s="1" t="s">
        <v>292</v>
      </c>
      <c r="AD19941" s="1" t="s">
        <v>48</v>
      </c>
      <c r="AE19941" s="1" t="s">
        <v>45</v>
      </c>
      <c r="AF19941" s="1" t="s">
        <v>45</v>
      </c>
      <c r="AG19941" s="1" t="s">
        <v>45</v>
      </c>
      <c r="AH19941" s="1" t="s">
        <v>48</v>
      </c>
      <c r="AI19941" s="1" t="s">
        <v>336</v>
      </c>
      <c r="AJ19941" s="1" t="s">
        <v>294</v>
      </c>
      <c r="AK19941" s="1" t="s">
        <v>46</v>
      </c>
      <c r="AL19941">
        <v>70</v>
      </c>
      <c r="AM19941">
        <v>0</v>
      </c>
      <c r="AN19941" s="1" t="s">
        <v>45</v>
      </c>
      <c r="AO19941">
        <v>20231030</v>
      </c>
      <c r="AP19941">
        <v>0</v>
      </c>
      <c r="AQ19941" s="1" t="s">
        <v>46</v>
      </c>
      <c r="AR19941" s="2">
        <v>45246.014743368054</v>
      </c>
    </row>
    <row r="19942" spans="1:44" hidden="1" x14ac:dyDescent="0.25">
      <c r="A19942" s="1" t="s">
        <v>6274</v>
      </c>
      <c r="B19942">
        <v>2001172561</v>
      </c>
      <c r="C19942">
        <v>550</v>
      </c>
      <c r="D19942">
        <v>20231030</v>
      </c>
      <c r="E19942">
        <v>118004312</v>
      </c>
      <c r="F19942">
        <v>11</v>
      </c>
      <c r="G19942" s="1" t="s">
        <v>3837</v>
      </c>
      <c r="H19942" s="1" t="s">
        <v>44</v>
      </c>
      <c r="I19942" s="1" t="s">
        <v>292</v>
      </c>
      <c r="J19942">
        <v>55</v>
      </c>
      <c r="K19942">
        <v>0</v>
      </c>
      <c r="L19942">
        <v>0</v>
      </c>
      <c r="M19942">
        <v>0</v>
      </c>
      <c r="N19942">
        <v>0</v>
      </c>
      <c r="O19942">
        <v>55</v>
      </c>
      <c r="P19942">
        <v>35.869999999999997</v>
      </c>
      <c r="Q19942">
        <v>1972.85</v>
      </c>
      <c r="R19942" s="1" t="s">
        <v>1403</v>
      </c>
      <c r="S19942">
        <v>118403455</v>
      </c>
      <c r="T19942" s="1" t="s">
        <v>47</v>
      </c>
      <c r="U19942" s="1" t="s">
        <v>46</v>
      </c>
      <c r="V19942" s="1" t="s">
        <v>289</v>
      </c>
      <c r="W19942" s="1" t="s">
        <v>51</v>
      </c>
      <c r="X19942">
        <v>40</v>
      </c>
      <c r="Y19942">
        <v>20231030</v>
      </c>
      <c r="Z19942" s="1" t="s">
        <v>44</v>
      </c>
      <c r="AA19942" s="1" t="s">
        <v>44</v>
      </c>
      <c r="AB19942" s="1" t="s">
        <v>46</v>
      </c>
      <c r="AC19942" s="1" t="s">
        <v>292</v>
      </c>
      <c r="AD19942" s="1" t="s">
        <v>48</v>
      </c>
      <c r="AE19942" s="1" t="s">
        <v>1403</v>
      </c>
      <c r="AF19942" s="1" t="s">
        <v>45</v>
      </c>
      <c r="AG19942" s="1" t="s">
        <v>45</v>
      </c>
      <c r="AH19942" s="1" t="s">
        <v>48</v>
      </c>
      <c r="AI19942" s="1" t="s">
        <v>496</v>
      </c>
      <c r="AJ19942" s="1" t="s">
        <v>294</v>
      </c>
      <c r="AK19942" s="1" t="s">
        <v>46</v>
      </c>
      <c r="AL19942">
        <v>70</v>
      </c>
      <c r="AM19942">
        <v>0</v>
      </c>
      <c r="AN19942" s="1" t="s">
        <v>46</v>
      </c>
      <c r="AO19942">
        <v>20231030</v>
      </c>
      <c r="AP19942">
        <v>0</v>
      </c>
      <c r="AQ19942" s="1" t="s">
        <v>46</v>
      </c>
      <c r="AR19942" s="2">
        <v>45246.014743368054</v>
      </c>
    </row>
    <row r="19943" spans="1:44" hidden="1" x14ac:dyDescent="0.25">
      <c r="A19943" s="1" t="s">
        <v>6282</v>
      </c>
      <c r="B19943">
        <v>2001172563</v>
      </c>
      <c r="C19943">
        <v>460</v>
      </c>
      <c r="D19943">
        <v>20231030</v>
      </c>
      <c r="E19943">
        <v>118004312</v>
      </c>
      <c r="F19943">
        <v>11</v>
      </c>
      <c r="G19943" s="1" t="s">
        <v>3872</v>
      </c>
      <c r="H19943" s="1" t="s">
        <v>44</v>
      </c>
      <c r="I19943" s="1" t="s">
        <v>292</v>
      </c>
      <c r="J19943">
        <v>175</v>
      </c>
      <c r="K19943">
        <v>0</v>
      </c>
      <c r="L19943">
        <v>0</v>
      </c>
      <c r="M19943">
        <v>0</v>
      </c>
      <c r="N19943">
        <v>0</v>
      </c>
      <c r="O19943">
        <v>175</v>
      </c>
      <c r="P19943">
        <v>35.869999999999997</v>
      </c>
      <c r="Q19943">
        <v>6277.25</v>
      </c>
      <c r="R19943" s="1" t="s">
        <v>1403</v>
      </c>
      <c r="S19943">
        <v>118403449</v>
      </c>
      <c r="T19943" s="1" t="s">
        <v>47</v>
      </c>
      <c r="U19943" s="1" t="s">
        <v>46</v>
      </c>
      <c r="V19943" s="1" t="s">
        <v>289</v>
      </c>
      <c r="W19943" s="1" t="s">
        <v>51</v>
      </c>
      <c r="X19943">
        <v>40</v>
      </c>
      <c r="Y19943">
        <v>20231030</v>
      </c>
      <c r="Z19943" s="1" t="s">
        <v>44</v>
      </c>
      <c r="AA19943" s="1" t="s">
        <v>44</v>
      </c>
      <c r="AB19943" s="1" t="s">
        <v>46</v>
      </c>
      <c r="AC19943" s="1" t="s">
        <v>292</v>
      </c>
      <c r="AD19943" s="1" t="s">
        <v>48</v>
      </c>
      <c r="AE19943" s="1" t="s">
        <v>1403</v>
      </c>
      <c r="AF19943" s="1" t="s">
        <v>45</v>
      </c>
      <c r="AG19943" s="1" t="s">
        <v>45</v>
      </c>
      <c r="AH19943" s="1" t="s">
        <v>48</v>
      </c>
      <c r="AI19943" s="1" t="s">
        <v>49</v>
      </c>
      <c r="AJ19943" s="1" t="s">
        <v>294</v>
      </c>
      <c r="AK19943" s="1" t="s">
        <v>46</v>
      </c>
      <c r="AL19943">
        <v>70</v>
      </c>
      <c r="AM19943">
        <v>0</v>
      </c>
      <c r="AN19943" s="1" t="s">
        <v>46</v>
      </c>
      <c r="AO19943">
        <v>20231030</v>
      </c>
      <c r="AP19943">
        <v>0</v>
      </c>
      <c r="AQ19943" s="1" t="s">
        <v>46</v>
      </c>
      <c r="AR19943" s="2">
        <v>45246.014743368054</v>
      </c>
    </row>
    <row r="19944" spans="1:44" hidden="1" x14ac:dyDescent="0.25">
      <c r="A19944" s="1" t="s">
        <v>6273</v>
      </c>
      <c r="B19944">
        <v>2001172561</v>
      </c>
      <c r="C19944">
        <v>270</v>
      </c>
      <c r="D19944">
        <v>20231030</v>
      </c>
      <c r="E19944">
        <v>118004312</v>
      </c>
      <c r="F19944">
        <v>1</v>
      </c>
      <c r="G19944" s="1" t="s">
        <v>3852</v>
      </c>
      <c r="H19944" s="1" t="s">
        <v>44</v>
      </c>
      <c r="I19944" s="1" t="s">
        <v>292</v>
      </c>
      <c r="J19944">
        <v>8</v>
      </c>
      <c r="K19944">
        <v>0</v>
      </c>
      <c r="L19944">
        <v>0</v>
      </c>
      <c r="M19944">
        <v>0</v>
      </c>
      <c r="N19944">
        <v>0</v>
      </c>
      <c r="O19944">
        <v>8</v>
      </c>
      <c r="P19944">
        <v>52.21</v>
      </c>
      <c r="Q19944">
        <v>417.68</v>
      </c>
      <c r="R19944" s="1" t="s">
        <v>1403</v>
      </c>
      <c r="S19944">
        <v>118403455</v>
      </c>
      <c r="T19944" s="1" t="s">
        <v>47</v>
      </c>
      <c r="U19944" s="1" t="s">
        <v>46</v>
      </c>
      <c r="V19944" s="1" t="s">
        <v>289</v>
      </c>
      <c r="W19944" s="1" t="s">
        <v>51</v>
      </c>
      <c r="X19944">
        <v>40</v>
      </c>
      <c r="Y19944">
        <v>20231030</v>
      </c>
      <c r="Z19944" s="1" t="s">
        <v>44</v>
      </c>
      <c r="AA19944" s="1" t="s">
        <v>44</v>
      </c>
      <c r="AB19944" s="1" t="s">
        <v>46</v>
      </c>
      <c r="AC19944" s="1" t="s">
        <v>292</v>
      </c>
      <c r="AD19944" s="1" t="s">
        <v>48</v>
      </c>
      <c r="AE19944" s="1" t="s">
        <v>1403</v>
      </c>
      <c r="AF19944" s="1" t="s">
        <v>45</v>
      </c>
      <c r="AG19944" s="1" t="s">
        <v>45</v>
      </c>
      <c r="AH19944" s="1" t="s">
        <v>48</v>
      </c>
      <c r="AI19944" s="1" t="s">
        <v>496</v>
      </c>
      <c r="AJ19944" s="1" t="s">
        <v>294</v>
      </c>
      <c r="AK19944" s="1" t="s">
        <v>46</v>
      </c>
      <c r="AL19944">
        <v>70</v>
      </c>
      <c r="AM19944">
        <v>0</v>
      </c>
      <c r="AN19944" s="1" t="s">
        <v>46</v>
      </c>
      <c r="AO19944">
        <v>20231030</v>
      </c>
      <c r="AP19944">
        <v>0</v>
      </c>
      <c r="AQ19944" s="1" t="s">
        <v>46</v>
      </c>
      <c r="AR19944" s="2">
        <v>45246.014743368054</v>
      </c>
    </row>
    <row r="19945" spans="1:44" hidden="1" x14ac:dyDescent="0.25">
      <c r="A19945" s="1" t="s">
        <v>6280</v>
      </c>
      <c r="B19945">
        <v>2001172562</v>
      </c>
      <c r="C19945">
        <v>670</v>
      </c>
      <c r="D19945">
        <v>20231030</v>
      </c>
      <c r="E19945">
        <v>118004312</v>
      </c>
      <c r="F19945">
        <v>11</v>
      </c>
      <c r="G19945" s="1" t="s">
        <v>3813</v>
      </c>
      <c r="H19945" s="1" t="s">
        <v>44</v>
      </c>
      <c r="I19945" s="1" t="s">
        <v>292</v>
      </c>
      <c r="J19945">
        <v>60</v>
      </c>
      <c r="K19945">
        <v>0</v>
      </c>
      <c r="L19945">
        <v>0</v>
      </c>
      <c r="M19945">
        <v>0</v>
      </c>
      <c r="N19945">
        <v>0</v>
      </c>
      <c r="O19945">
        <v>60</v>
      </c>
      <c r="P19945">
        <v>22.25</v>
      </c>
      <c r="Q19945">
        <v>1335</v>
      </c>
      <c r="R19945" s="1" t="s">
        <v>1403</v>
      </c>
      <c r="S19945">
        <v>118403470</v>
      </c>
      <c r="T19945" s="1" t="s">
        <v>47</v>
      </c>
      <c r="U19945" s="1" t="s">
        <v>46</v>
      </c>
      <c r="V19945" s="1" t="s">
        <v>289</v>
      </c>
      <c r="W19945" s="1" t="s">
        <v>51</v>
      </c>
      <c r="X19945">
        <v>40</v>
      </c>
      <c r="Y19945">
        <v>20231030</v>
      </c>
      <c r="Z19945" s="1" t="s">
        <v>44</v>
      </c>
      <c r="AA19945" s="1" t="s">
        <v>44</v>
      </c>
      <c r="AB19945" s="1" t="s">
        <v>46</v>
      </c>
      <c r="AC19945" s="1" t="s">
        <v>292</v>
      </c>
      <c r="AD19945" s="1" t="s">
        <v>48</v>
      </c>
      <c r="AE19945" s="1" t="s">
        <v>1403</v>
      </c>
      <c r="AF19945" s="1" t="s">
        <v>45</v>
      </c>
      <c r="AG19945" s="1" t="s">
        <v>45</v>
      </c>
      <c r="AH19945" s="1" t="s">
        <v>48</v>
      </c>
      <c r="AI19945" s="1" t="s">
        <v>336</v>
      </c>
      <c r="AJ19945" s="1" t="s">
        <v>294</v>
      </c>
      <c r="AK19945" s="1" t="s">
        <v>46</v>
      </c>
      <c r="AL19945">
        <v>70</v>
      </c>
      <c r="AM19945">
        <v>0</v>
      </c>
      <c r="AN19945" s="1" t="s">
        <v>46</v>
      </c>
      <c r="AO19945">
        <v>20231030</v>
      </c>
      <c r="AP19945">
        <v>0</v>
      </c>
      <c r="AQ19945" s="1" t="s">
        <v>46</v>
      </c>
      <c r="AR19945" s="2">
        <v>45246.014743368054</v>
      </c>
    </row>
    <row r="19946" spans="1:44" hidden="1" x14ac:dyDescent="0.25">
      <c r="A19946" s="1" t="s">
        <v>6283</v>
      </c>
      <c r="B19946">
        <v>2001172563</v>
      </c>
      <c r="C19946">
        <v>540</v>
      </c>
      <c r="D19946">
        <v>20231030</v>
      </c>
      <c r="E19946">
        <v>118004312</v>
      </c>
      <c r="F19946">
        <v>11</v>
      </c>
      <c r="G19946" s="1" t="s">
        <v>3879</v>
      </c>
      <c r="H19946" s="1" t="s">
        <v>54</v>
      </c>
      <c r="I19946" s="1" t="s">
        <v>292</v>
      </c>
      <c r="J19946">
        <v>235</v>
      </c>
      <c r="K19946">
        <v>4</v>
      </c>
      <c r="L19946">
        <v>4</v>
      </c>
      <c r="M19946">
        <v>4</v>
      </c>
      <c r="N19946">
        <v>0</v>
      </c>
      <c r="O19946">
        <v>231</v>
      </c>
      <c r="P19946">
        <v>22.25</v>
      </c>
      <c r="Q19946">
        <v>5228.75</v>
      </c>
      <c r="R19946" s="1" t="s">
        <v>1403</v>
      </c>
      <c r="S19946">
        <v>118403449</v>
      </c>
      <c r="T19946" s="1" t="s">
        <v>47</v>
      </c>
      <c r="U19946" s="1" t="s">
        <v>46</v>
      </c>
      <c r="V19946" s="1" t="s">
        <v>289</v>
      </c>
      <c r="W19946" s="1" t="s">
        <v>51</v>
      </c>
      <c r="X19946">
        <v>40</v>
      </c>
      <c r="Y19946">
        <v>20231030</v>
      </c>
      <c r="Z19946" s="1" t="s">
        <v>54</v>
      </c>
      <c r="AA19946" s="1" t="s">
        <v>54</v>
      </c>
      <c r="AB19946" s="1" t="s">
        <v>46</v>
      </c>
      <c r="AC19946" s="1" t="s">
        <v>292</v>
      </c>
      <c r="AD19946" s="1" t="s">
        <v>48</v>
      </c>
      <c r="AE19946" s="1" t="s">
        <v>1403</v>
      </c>
      <c r="AF19946" s="1" t="s">
        <v>45</v>
      </c>
      <c r="AG19946" s="1" t="s">
        <v>45</v>
      </c>
      <c r="AH19946" s="1" t="s">
        <v>48</v>
      </c>
      <c r="AI19946" s="1" t="s">
        <v>49</v>
      </c>
      <c r="AJ19946" s="1" t="s">
        <v>294</v>
      </c>
      <c r="AK19946" s="1" t="s">
        <v>46</v>
      </c>
      <c r="AL19946">
        <v>70</v>
      </c>
      <c r="AM19946">
        <v>0</v>
      </c>
      <c r="AN19946" s="1" t="s">
        <v>46</v>
      </c>
      <c r="AO19946">
        <v>20231030</v>
      </c>
      <c r="AP19946">
        <v>0</v>
      </c>
      <c r="AQ19946" s="1" t="s">
        <v>46</v>
      </c>
      <c r="AR19946" s="2">
        <v>45246.014743368054</v>
      </c>
    </row>
    <row r="19947" spans="1:44" hidden="1" x14ac:dyDescent="0.25">
      <c r="A19947" s="1" t="s">
        <v>6290</v>
      </c>
      <c r="B19947">
        <v>2001172564</v>
      </c>
      <c r="C19947">
        <v>730</v>
      </c>
      <c r="D19947">
        <v>20231030</v>
      </c>
      <c r="E19947">
        <v>118004312</v>
      </c>
      <c r="F19947">
        <v>11</v>
      </c>
      <c r="G19947" s="1" t="s">
        <v>3877</v>
      </c>
      <c r="H19947" s="1" t="s">
        <v>44</v>
      </c>
      <c r="I19947" s="1" t="s">
        <v>292</v>
      </c>
      <c r="J19947">
        <v>145</v>
      </c>
      <c r="K19947">
        <v>0</v>
      </c>
      <c r="L19947">
        <v>0</v>
      </c>
      <c r="M19947">
        <v>0</v>
      </c>
      <c r="N19947">
        <v>0</v>
      </c>
      <c r="O19947">
        <v>145</v>
      </c>
      <c r="P19947">
        <v>22.25</v>
      </c>
      <c r="Q19947">
        <v>3226.25</v>
      </c>
      <c r="R19947" s="1" t="s">
        <v>1403</v>
      </c>
      <c r="S19947">
        <v>118403467</v>
      </c>
      <c r="T19947" s="1" t="s">
        <v>47</v>
      </c>
      <c r="U19947" s="1" t="s">
        <v>46</v>
      </c>
      <c r="V19947" s="1" t="s">
        <v>289</v>
      </c>
      <c r="W19947" s="1" t="s">
        <v>51</v>
      </c>
      <c r="X19947">
        <v>40</v>
      </c>
      <c r="Y19947">
        <v>20231030</v>
      </c>
      <c r="Z19947" s="1" t="s">
        <v>44</v>
      </c>
      <c r="AA19947" s="1" t="s">
        <v>44</v>
      </c>
      <c r="AB19947" s="1" t="s">
        <v>46</v>
      </c>
      <c r="AC19947" s="1" t="s">
        <v>292</v>
      </c>
      <c r="AD19947" s="1" t="s">
        <v>48</v>
      </c>
      <c r="AE19947" s="1" t="s">
        <v>1403</v>
      </c>
      <c r="AF19947" s="1" t="s">
        <v>45</v>
      </c>
      <c r="AG19947" s="1" t="s">
        <v>45</v>
      </c>
      <c r="AH19947" s="1" t="s">
        <v>48</v>
      </c>
      <c r="AI19947" s="1" t="s">
        <v>315</v>
      </c>
      <c r="AJ19947" s="1" t="s">
        <v>294</v>
      </c>
      <c r="AK19947" s="1" t="s">
        <v>46</v>
      </c>
      <c r="AL19947">
        <v>70</v>
      </c>
      <c r="AM19947">
        <v>0</v>
      </c>
      <c r="AN19947" s="1" t="s">
        <v>46</v>
      </c>
      <c r="AO19947">
        <v>20231030</v>
      </c>
      <c r="AP19947">
        <v>0</v>
      </c>
      <c r="AQ19947" s="1" t="s">
        <v>46</v>
      </c>
      <c r="AR19947" s="2">
        <v>45246.014743368054</v>
      </c>
    </row>
    <row r="19948" spans="1:44" hidden="1" x14ac:dyDescent="0.25">
      <c r="A19948" s="1" t="s">
        <v>6281</v>
      </c>
      <c r="B19948">
        <v>2001172563</v>
      </c>
      <c r="C19948">
        <v>440</v>
      </c>
      <c r="D19948">
        <v>20231030</v>
      </c>
      <c r="E19948">
        <v>118004312</v>
      </c>
      <c r="F19948">
        <v>11</v>
      </c>
      <c r="G19948" s="1" t="s">
        <v>3837</v>
      </c>
      <c r="H19948" s="1" t="s">
        <v>44</v>
      </c>
      <c r="I19948" s="1" t="s">
        <v>292</v>
      </c>
      <c r="J19948">
        <v>80</v>
      </c>
      <c r="K19948">
        <v>0</v>
      </c>
      <c r="L19948">
        <v>0</v>
      </c>
      <c r="M19948">
        <v>0</v>
      </c>
      <c r="N19948">
        <v>0</v>
      </c>
      <c r="O19948">
        <v>80</v>
      </c>
      <c r="P19948">
        <v>35.869999999999997</v>
      </c>
      <c r="Q19948">
        <v>2869.6</v>
      </c>
      <c r="R19948" s="1" t="s">
        <v>1403</v>
      </c>
      <c r="S19948">
        <v>118403449</v>
      </c>
      <c r="T19948" s="1" t="s">
        <v>47</v>
      </c>
      <c r="U19948" s="1" t="s">
        <v>46</v>
      </c>
      <c r="V19948" s="1" t="s">
        <v>289</v>
      </c>
      <c r="W19948" s="1" t="s">
        <v>51</v>
      </c>
      <c r="X19948">
        <v>40</v>
      </c>
      <c r="Y19948">
        <v>20231030</v>
      </c>
      <c r="Z19948" s="1" t="s">
        <v>44</v>
      </c>
      <c r="AA19948" s="1" t="s">
        <v>44</v>
      </c>
      <c r="AB19948" s="1" t="s">
        <v>46</v>
      </c>
      <c r="AC19948" s="1" t="s">
        <v>292</v>
      </c>
      <c r="AD19948" s="1" t="s">
        <v>48</v>
      </c>
      <c r="AE19948" s="1" t="s">
        <v>1403</v>
      </c>
      <c r="AF19948" s="1" t="s">
        <v>45</v>
      </c>
      <c r="AG19948" s="1" t="s">
        <v>45</v>
      </c>
      <c r="AH19948" s="1" t="s">
        <v>48</v>
      </c>
      <c r="AI19948" s="1" t="s">
        <v>49</v>
      </c>
      <c r="AJ19948" s="1" t="s">
        <v>294</v>
      </c>
      <c r="AK19948" s="1" t="s">
        <v>46</v>
      </c>
      <c r="AL19948">
        <v>70</v>
      </c>
      <c r="AM19948">
        <v>0</v>
      </c>
      <c r="AN19948" s="1" t="s">
        <v>46</v>
      </c>
      <c r="AO19948">
        <v>20231030</v>
      </c>
      <c r="AP19948">
        <v>0</v>
      </c>
      <c r="AQ19948" s="1" t="s">
        <v>46</v>
      </c>
      <c r="AR19948" s="2">
        <v>45246.014743368054</v>
      </c>
    </row>
    <row r="19949" spans="1:44" hidden="1" x14ac:dyDescent="0.25">
      <c r="A19949" s="1" t="s">
        <v>6276</v>
      </c>
      <c r="B19949">
        <v>2001172561</v>
      </c>
      <c r="C19949">
        <v>690</v>
      </c>
      <c r="D19949">
        <v>20231030</v>
      </c>
      <c r="E19949">
        <v>118004312</v>
      </c>
      <c r="F19949">
        <v>11</v>
      </c>
      <c r="G19949" s="1" t="s">
        <v>3813</v>
      </c>
      <c r="H19949" s="1" t="s">
        <v>54</v>
      </c>
      <c r="I19949" s="1" t="s">
        <v>292</v>
      </c>
      <c r="J19949">
        <v>90</v>
      </c>
      <c r="K19949">
        <v>85</v>
      </c>
      <c r="L19949">
        <v>85</v>
      </c>
      <c r="M19949">
        <v>85</v>
      </c>
      <c r="N19949">
        <v>0</v>
      </c>
      <c r="O19949">
        <v>5</v>
      </c>
      <c r="P19949">
        <v>22.25</v>
      </c>
      <c r="Q19949">
        <v>2002.5</v>
      </c>
      <c r="R19949" s="1" t="s">
        <v>1403</v>
      </c>
      <c r="S19949">
        <v>118403455</v>
      </c>
      <c r="T19949" s="1" t="s">
        <v>47</v>
      </c>
      <c r="U19949" s="1" t="s">
        <v>46</v>
      </c>
      <c r="V19949" s="1" t="s">
        <v>289</v>
      </c>
      <c r="W19949" s="1" t="s">
        <v>51</v>
      </c>
      <c r="X19949">
        <v>40</v>
      </c>
      <c r="Y19949">
        <v>20231030</v>
      </c>
      <c r="Z19949" s="1" t="s">
        <v>54</v>
      </c>
      <c r="AA19949" s="1" t="s">
        <v>54</v>
      </c>
      <c r="AB19949" s="1" t="s">
        <v>46</v>
      </c>
      <c r="AC19949" s="1" t="s">
        <v>292</v>
      </c>
      <c r="AD19949" s="1" t="s">
        <v>48</v>
      </c>
      <c r="AE19949" s="1" t="s">
        <v>1403</v>
      </c>
      <c r="AF19949" s="1" t="s">
        <v>45</v>
      </c>
      <c r="AG19949" s="1" t="s">
        <v>45</v>
      </c>
      <c r="AH19949" s="1" t="s">
        <v>48</v>
      </c>
      <c r="AI19949" s="1" t="s">
        <v>496</v>
      </c>
      <c r="AJ19949" s="1" t="s">
        <v>294</v>
      </c>
      <c r="AK19949" s="1" t="s">
        <v>46</v>
      </c>
      <c r="AL19949">
        <v>70</v>
      </c>
      <c r="AM19949">
        <v>0</v>
      </c>
      <c r="AN19949" s="1" t="s">
        <v>46</v>
      </c>
      <c r="AO19949">
        <v>20231030</v>
      </c>
      <c r="AP19949">
        <v>0</v>
      </c>
      <c r="AQ19949" s="1" t="s">
        <v>46</v>
      </c>
      <c r="AR19949" s="2">
        <v>45246.014743368054</v>
      </c>
    </row>
    <row r="19950" spans="1:44" hidden="1" x14ac:dyDescent="0.25">
      <c r="A19950" s="1" t="s">
        <v>6288</v>
      </c>
      <c r="B19950">
        <v>2001172564</v>
      </c>
      <c r="C19950">
        <v>630</v>
      </c>
      <c r="D19950">
        <v>20231030</v>
      </c>
      <c r="E19950">
        <v>118004312</v>
      </c>
      <c r="F19950">
        <v>11</v>
      </c>
      <c r="G19950" s="1" t="s">
        <v>3872</v>
      </c>
      <c r="H19950" s="1" t="s">
        <v>44</v>
      </c>
      <c r="I19950" s="1" t="s">
        <v>292</v>
      </c>
      <c r="J19950">
        <v>100</v>
      </c>
      <c r="K19950">
        <v>0</v>
      </c>
      <c r="L19950">
        <v>0</v>
      </c>
      <c r="M19950">
        <v>0</v>
      </c>
      <c r="N19950">
        <v>0</v>
      </c>
      <c r="O19950">
        <v>100</v>
      </c>
      <c r="P19950">
        <v>35.869999999999997</v>
      </c>
      <c r="Q19950">
        <v>3587</v>
      </c>
      <c r="R19950" s="1" t="s">
        <v>1403</v>
      </c>
      <c r="S19950">
        <v>118403467</v>
      </c>
      <c r="T19950" s="1" t="s">
        <v>47</v>
      </c>
      <c r="U19950" s="1" t="s">
        <v>46</v>
      </c>
      <c r="V19950" s="1" t="s">
        <v>289</v>
      </c>
      <c r="W19950" s="1" t="s">
        <v>51</v>
      </c>
      <c r="X19950">
        <v>40</v>
      </c>
      <c r="Y19950">
        <v>20231030</v>
      </c>
      <c r="Z19950" s="1" t="s">
        <v>44</v>
      </c>
      <c r="AA19950" s="1" t="s">
        <v>44</v>
      </c>
      <c r="AB19950" s="1" t="s">
        <v>46</v>
      </c>
      <c r="AC19950" s="1" t="s">
        <v>292</v>
      </c>
      <c r="AD19950" s="1" t="s">
        <v>48</v>
      </c>
      <c r="AE19950" s="1" t="s">
        <v>1403</v>
      </c>
      <c r="AF19950" s="1" t="s">
        <v>45</v>
      </c>
      <c r="AG19950" s="1" t="s">
        <v>45</v>
      </c>
      <c r="AH19950" s="1" t="s">
        <v>48</v>
      </c>
      <c r="AI19950" s="1" t="s">
        <v>315</v>
      </c>
      <c r="AJ19950" s="1" t="s">
        <v>294</v>
      </c>
      <c r="AK19950" s="1" t="s">
        <v>46</v>
      </c>
      <c r="AL19950">
        <v>70</v>
      </c>
      <c r="AM19950">
        <v>0</v>
      </c>
      <c r="AN19950" s="1" t="s">
        <v>46</v>
      </c>
      <c r="AO19950">
        <v>20231030</v>
      </c>
      <c r="AP19950">
        <v>0</v>
      </c>
      <c r="AQ19950" s="1" t="s">
        <v>46</v>
      </c>
      <c r="AR19950" s="2">
        <v>45246.014743368054</v>
      </c>
    </row>
    <row r="19951" spans="1:44" hidden="1" x14ac:dyDescent="0.25">
      <c r="A19951" s="1" t="s">
        <v>6272</v>
      </c>
      <c r="B19951">
        <v>2001172560</v>
      </c>
      <c r="C19951">
        <v>380</v>
      </c>
      <c r="D19951">
        <v>20231030</v>
      </c>
      <c r="E19951">
        <v>118004312</v>
      </c>
      <c r="F19951">
        <v>11</v>
      </c>
      <c r="G19951" s="1" t="s">
        <v>3837</v>
      </c>
      <c r="H19951" s="1" t="s">
        <v>44</v>
      </c>
      <c r="I19951" s="1" t="s">
        <v>292</v>
      </c>
      <c r="J19951">
        <v>35</v>
      </c>
      <c r="K19951">
        <v>0</v>
      </c>
      <c r="L19951">
        <v>0</v>
      </c>
      <c r="M19951">
        <v>0</v>
      </c>
      <c r="N19951">
        <v>0</v>
      </c>
      <c r="O19951">
        <v>35</v>
      </c>
      <c r="P19951">
        <v>35.869999999999997</v>
      </c>
      <c r="Q19951">
        <v>1255.45</v>
      </c>
      <c r="R19951" s="1" t="s">
        <v>1403</v>
      </c>
      <c r="S19951">
        <v>118403460</v>
      </c>
      <c r="T19951" s="1" t="s">
        <v>47</v>
      </c>
      <c r="U19951" s="1" t="s">
        <v>46</v>
      </c>
      <c r="V19951" s="1" t="s">
        <v>289</v>
      </c>
      <c r="W19951" s="1" t="s">
        <v>51</v>
      </c>
      <c r="X19951">
        <v>40</v>
      </c>
      <c r="Y19951">
        <v>20231030</v>
      </c>
      <c r="Z19951" s="1" t="s">
        <v>44</v>
      </c>
      <c r="AA19951" s="1" t="s">
        <v>44</v>
      </c>
      <c r="AB19951" s="1" t="s">
        <v>46</v>
      </c>
      <c r="AC19951" s="1" t="s">
        <v>292</v>
      </c>
      <c r="AD19951" s="1" t="s">
        <v>48</v>
      </c>
      <c r="AE19951" s="1" t="s">
        <v>1403</v>
      </c>
      <c r="AF19951" s="1" t="s">
        <v>45</v>
      </c>
      <c r="AG19951" s="1" t="s">
        <v>45</v>
      </c>
      <c r="AH19951" s="1" t="s">
        <v>48</v>
      </c>
      <c r="AI19951" s="1" t="s">
        <v>310</v>
      </c>
      <c r="AJ19951" s="1" t="s">
        <v>294</v>
      </c>
      <c r="AK19951" s="1" t="s">
        <v>46</v>
      </c>
      <c r="AL19951">
        <v>70</v>
      </c>
      <c r="AM19951">
        <v>0</v>
      </c>
      <c r="AN19951" s="1" t="s">
        <v>46</v>
      </c>
      <c r="AO19951">
        <v>20231030</v>
      </c>
      <c r="AP19951">
        <v>0</v>
      </c>
      <c r="AQ19951" s="1" t="s">
        <v>46</v>
      </c>
      <c r="AR19951" s="2">
        <v>45246.014743368054</v>
      </c>
    </row>
    <row r="19952" spans="1:44" hidden="1" x14ac:dyDescent="0.25">
      <c r="A19952" s="1" t="s">
        <v>6277</v>
      </c>
      <c r="B19952">
        <v>2001172562</v>
      </c>
      <c r="C19952">
        <v>520</v>
      </c>
      <c r="D19952">
        <v>20231030</v>
      </c>
      <c r="E19952">
        <v>118004312</v>
      </c>
      <c r="F19952">
        <v>11</v>
      </c>
      <c r="G19952" s="1" t="s">
        <v>3837</v>
      </c>
      <c r="H19952" s="1" t="s">
        <v>44</v>
      </c>
      <c r="I19952" s="1" t="s">
        <v>292</v>
      </c>
      <c r="J19952">
        <v>35</v>
      </c>
      <c r="K19952">
        <v>0</v>
      </c>
      <c r="L19952">
        <v>0</v>
      </c>
      <c r="M19952">
        <v>0</v>
      </c>
      <c r="N19952">
        <v>0</v>
      </c>
      <c r="O19952">
        <v>35</v>
      </c>
      <c r="P19952">
        <v>35.869999999999997</v>
      </c>
      <c r="Q19952">
        <v>1255.45</v>
      </c>
      <c r="R19952" s="1" t="s">
        <v>1403</v>
      </c>
      <c r="S19952">
        <v>118403470</v>
      </c>
      <c r="T19952" s="1" t="s">
        <v>47</v>
      </c>
      <c r="U19952" s="1" t="s">
        <v>46</v>
      </c>
      <c r="V19952" s="1" t="s">
        <v>289</v>
      </c>
      <c r="W19952" s="1" t="s">
        <v>51</v>
      </c>
      <c r="X19952">
        <v>40</v>
      </c>
      <c r="Y19952">
        <v>20231030</v>
      </c>
      <c r="Z19952" s="1" t="s">
        <v>44</v>
      </c>
      <c r="AA19952" s="1" t="s">
        <v>44</v>
      </c>
      <c r="AB19952" s="1" t="s">
        <v>46</v>
      </c>
      <c r="AC19952" s="1" t="s">
        <v>292</v>
      </c>
      <c r="AD19952" s="1" t="s">
        <v>48</v>
      </c>
      <c r="AE19952" s="1" t="s">
        <v>1403</v>
      </c>
      <c r="AF19952" s="1" t="s">
        <v>45</v>
      </c>
      <c r="AG19952" s="1" t="s">
        <v>45</v>
      </c>
      <c r="AH19952" s="1" t="s">
        <v>48</v>
      </c>
      <c r="AI19952" s="1" t="s">
        <v>336</v>
      </c>
      <c r="AJ19952" s="1" t="s">
        <v>294</v>
      </c>
      <c r="AK19952" s="1" t="s">
        <v>46</v>
      </c>
      <c r="AL19952">
        <v>70</v>
      </c>
      <c r="AM19952">
        <v>0</v>
      </c>
      <c r="AN19952" s="1" t="s">
        <v>46</v>
      </c>
      <c r="AO19952">
        <v>20231030</v>
      </c>
      <c r="AP19952">
        <v>0</v>
      </c>
      <c r="AQ19952" s="1" t="s">
        <v>46</v>
      </c>
      <c r="AR19952" s="2">
        <v>45246.014743368054</v>
      </c>
    </row>
    <row r="19953" spans="1:44" hidden="1" x14ac:dyDescent="0.25">
      <c r="A19953" s="1" t="s">
        <v>15462</v>
      </c>
      <c r="B19953">
        <v>2001172498</v>
      </c>
      <c r="C19953">
        <v>50</v>
      </c>
      <c r="D19953">
        <v>20231030</v>
      </c>
      <c r="E19953">
        <v>118000652</v>
      </c>
      <c r="F19953">
        <v>7</v>
      </c>
      <c r="G19953" s="1" t="s">
        <v>2020</v>
      </c>
      <c r="H19953" s="1" t="s">
        <v>44</v>
      </c>
      <c r="I19953" s="1" t="s">
        <v>292</v>
      </c>
      <c r="J19953">
        <v>18</v>
      </c>
      <c r="K19953">
        <v>0</v>
      </c>
      <c r="L19953">
        <v>0</v>
      </c>
      <c r="M19953">
        <v>0</v>
      </c>
      <c r="N19953">
        <v>0</v>
      </c>
      <c r="O19953">
        <v>18</v>
      </c>
      <c r="P19953">
        <v>336.45</v>
      </c>
      <c r="Q19953">
        <v>6056.1</v>
      </c>
      <c r="R19953" s="1" t="s">
        <v>45</v>
      </c>
      <c r="S19953">
        <v>118401123</v>
      </c>
      <c r="T19953" s="1" t="s">
        <v>47</v>
      </c>
      <c r="U19953" s="1" t="s">
        <v>46</v>
      </c>
      <c r="V19953" s="1" t="s">
        <v>289</v>
      </c>
      <c r="W19953" s="1" t="s">
        <v>51</v>
      </c>
      <c r="X19953">
        <v>40</v>
      </c>
      <c r="Y19953">
        <v>20231030</v>
      </c>
      <c r="Z19953" s="1" t="s">
        <v>44</v>
      </c>
      <c r="AA19953" s="1" t="s">
        <v>44</v>
      </c>
      <c r="AB19953" s="1" t="s">
        <v>46</v>
      </c>
      <c r="AC19953" s="1" t="s">
        <v>292</v>
      </c>
      <c r="AD19953" s="1" t="s">
        <v>48</v>
      </c>
      <c r="AE19953" s="1" t="s">
        <v>45</v>
      </c>
      <c r="AF19953" s="1" t="s">
        <v>45</v>
      </c>
      <c r="AG19953" s="1" t="s">
        <v>45</v>
      </c>
      <c r="AH19953" s="1" t="s">
        <v>48</v>
      </c>
      <c r="AI19953" s="1" t="s">
        <v>4132</v>
      </c>
      <c r="AJ19953" s="1" t="s">
        <v>294</v>
      </c>
      <c r="AK19953" s="1" t="s">
        <v>46</v>
      </c>
      <c r="AL19953">
        <v>70</v>
      </c>
      <c r="AM19953">
        <v>0</v>
      </c>
      <c r="AN19953" s="1" t="s">
        <v>45</v>
      </c>
      <c r="AO19953">
        <v>20231030</v>
      </c>
      <c r="AP19953">
        <v>0</v>
      </c>
      <c r="AQ19953" s="1" t="s">
        <v>46</v>
      </c>
      <c r="AR19953" s="2">
        <v>45246.014743368054</v>
      </c>
    </row>
    <row r="19954" spans="1:44" hidden="1" x14ac:dyDescent="0.25">
      <c r="A19954" s="1" t="s">
        <v>16624</v>
      </c>
      <c r="B19954">
        <v>2001172525</v>
      </c>
      <c r="C19954">
        <v>1090</v>
      </c>
      <c r="D19954">
        <v>20231030</v>
      </c>
      <c r="E19954">
        <v>118005822</v>
      </c>
      <c r="F19954">
        <v>8</v>
      </c>
      <c r="G19954" s="1" t="s">
        <v>7498</v>
      </c>
      <c r="H19954" s="1" t="s">
        <v>44</v>
      </c>
      <c r="I19954" s="1" t="s">
        <v>292</v>
      </c>
      <c r="J19954">
        <v>12</v>
      </c>
      <c r="K19954">
        <v>0</v>
      </c>
      <c r="L19954">
        <v>0</v>
      </c>
      <c r="M19954">
        <v>0</v>
      </c>
      <c r="N19954">
        <v>0</v>
      </c>
      <c r="O19954">
        <v>12</v>
      </c>
      <c r="P19954">
        <v>40.409999999999997</v>
      </c>
      <c r="Q19954">
        <v>484.92</v>
      </c>
      <c r="R19954" s="1" t="s">
        <v>45</v>
      </c>
      <c r="S19954">
        <v>118404110</v>
      </c>
      <c r="T19954" s="1" t="s">
        <v>47</v>
      </c>
      <c r="U19954" s="1" t="s">
        <v>46</v>
      </c>
      <c r="V19954" s="1" t="s">
        <v>289</v>
      </c>
      <c r="W19954" s="1" t="s">
        <v>51</v>
      </c>
      <c r="X19954">
        <v>40</v>
      </c>
      <c r="Y19954">
        <v>20231030</v>
      </c>
      <c r="Z19954" s="1" t="s">
        <v>44</v>
      </c>
      <c r="AA19954" s="1" t="s">
        <v>44</v>
      </c>
      <c r="AB19954" s="1" t="s">
        <v>46</v>
      </c>
      <c r="AC19954" s="1" t="s">
        <v>292</v>
      </c>
      <c r="AD19954" s="1" t="s">
        <v>48</v>
      </c>
      <c r="AE19954" s="1" t="s">
        <v>45</v>
      </c>
      <c r="AF19954" s="1" t="s">
        <v>45</v>
      </c>
      <c r="AG19954" s="1" t="s">
        <v>45</v>
      </c>
      <c r="AH19954" s="1" t="s">
        <v>48</v>
      </c>
      <c r="AI19954" s="1" t="s">
        <v>3799</v>
      </c>
      <c r="AJ19954" s="1" t="s">
        <v>294</v>
      </c>
      <c r="AK19954" s="1" t="s">
        <v>46</v>
      </c>
      <c r="AL19954">
        <v>70</v>
      </c>
      <c r="AM19954">
        <v>0</v>
      </c>
      <c r="AN19954" s="1" t="s">
        <v>45</v>
      </c>
      <c r="AO19954">
        <v>20231030</v>
      </c>
      <c r="AP19954">
        <v>0</v>
      </c>
      <c r="AQ19954" s="1" t="s">
        <v>46</v>
      </c>
      <c r="AR19954" s="2">
        <v>45246.014743368054</v>
      </c>
    </row>
    <row r="19955" spans="1:44" hidden="1" x14ac:dyDescent="0.25">
      <c r="A19955" s="1" t="s">
        <v>16622</v>
      </c>
      <c r="B19955">
        <v>2001172525</v>
      </c>
      <c r="C19955">
        <v>1070</v>
      </c>
      <c r="D19955">
        <v>20231030</v>
      </c>
      <c r="E19955">
        <v>118005822</v>
      </c>
      <c r="F19955">
        <v>8</v>
      </c>
      <c r="G19955" s="1" t="s">
        <v>16623</v>
      </c>
      <c r="H19955" s="1" t="s">
        <v>54</v>
      </c>
      <c r="I19955" s="1" t="s">
        <v>292</v>
      </c>
      <c r="J19955">
        <v>12</v>
      </c>
      <c r="K19955">
        <v>5</v>
      </c>
      <c r="L19955">
        <v>5</v>
      </c>
      <c r="M19955">
        <v>5</v>
      </c>
      <c r="N19955">
        <v>0</v>
      </c>
      <c r="O19955">
        <v>7</v>
      </c>
      <c r="P19955">
        <v>14.78</v>
      </c>
      <c r="Q19955">
        <v>177.36</v>
      </c>
      <c r="R19955" s="1" t="s">
        <v>45</v>
      </c>
      <c r="S19955">
        <v>118404110</v>
      </c>
      <c r="T19955" s="1" t="s">
        <v>47</v>
      </c>
      <c r="U19955" s="1" t="s">
        <v>46</v>
      </c>
      <c r="V19955" s="1" t="s">
        <v>289</v>
      </c>
      <c r="W19955" s="1" t="s">
        <v>51</v>
      </c>
      <c r="X19955">
        <v>40</v>
      </c>
      <c r="Y19955">
        <v>20231030</v>
      </c>
      <c r="Z19955" s="1" t="s">
        <v>54</v>
      </c>
      <c r="AA19955" s="1" t="s">
        <v>54</v>
      </c>
      <c r="AB19955" s="1" t="s">
        <v>46</v>
      </c>
      <c r="AC19955" s="1" t="s">
        <v>292</v>
      </c>
      <c r="AD19955" s="1" t="s">
        <v>48</v>
      </c>
      <c r="AE19955" s="1" t="s">
        <v>45</v>
      </c>
      <c r="AF19955" s="1" t="s">
        <v>45</v>
      </c>
      <c r="AG19955" s="1" t="s">
        <v>45</v>
      </c>
      <c r="AH19955" s="1" t="s">
        <v>48</v>
      </c>
      <c r="AI19955" s="1" t="s">
        <v>3799</v>
      </c>
      <c r="AJ19955" s="1" t="s">
        <v>294</v>
      </c>
      <c r="AK19955" s="1" t="s">
        <v>46</v>
      </c>
      <c r="AL19955">
        <v>70</v>
      </c>
      <c r="AM19955">
        <v>0</v>
      </c>
      <c r="AN19955" s="1" t="s">
        <v>45</v>
      </c>
      <c r="AO19955">
        <v>20231030</v>
      </c>
      <c r="AP19955">
        <v>0</v>
      </c>
      <c r="AQ19955" s="1" t="s">
        <v>46</v>
      </c>
      <c r="AR19955" s="2">
        <v>45246.014743368054</v>
      </c>
    </row>
    <row r="19956" spans="1:44" hidden="1" x14ac:dyDescent="0.25">
      <c r="A19956" s="1" t="s">
        <v>15456</v>
      </c>
      <c r="B19956">
        <v>2001172496</v>
      </c>
      <c r="C19956">
        <v>80</v>
      </c>
      <c r="D19956">
        <v>20231030</v>
      </c>
      <c r="E19956">
        <v>118000033</v>
      </c>
      <c r="F19956">
        <v>9</v>
      </c>
      <c r="G19956" s="1" t="s">
        <v>7625</v>
      </c>
      <c r="H19956" s="1" t="s">
        <v>54</v>
      </c>
      <c r="I19956" s="1" t="s">
        <v>292</v>
      </c>
      <c r="J19956">
        <v>50</v>
      </c>
      <c r="K19956">
        <v>20</v>
      </c>
      <c r="L19956">
        <v>20</v>
      </c>
      <c r="M19956">
        <v>20</v>
      </c>
      <c r="N19956">
        <v>0</v>
      </c>
      <c r="O19956">
        <v>30</v>
      </c>
      <c r="P19956">
        <v>285</v>
      </c>
      <c r="Q19956">
        <v>14250</v>
      </c>
      <c r="R19956" s="1" t="s">
        <v>45</v>
      </c>
      <c r="S19956">
        <v>118400269</v>
      </c>
      <c r="T19956" s="1" t="s">
        <v>47</v>
      </c>
      <c r="U19956" s="1" t="s">
        <v>46</v>
      </c>
      <c r="V19956" s="1" t="s">
        <v>289</v>
      </c>
      <c r="W19956" s="1" t="s">
        <v>51</v>
      </c>
      <c r="X19956">
        <v>40</v>
      </c>
      <c r="Y19956">
        <v>20231030</v>
      </c>
      <c r="Z19956" s="1" t="s">
        <v>54</v>
      </c>
      <c r="AA19956" s="1" t="s">
        <v>54</v>
      </c>
      <c r="AB19956" s="1" t="s">
        <v>46</v>
      </c>
      <c r="AC19956" s="1" t="s">
        <v>292</v>
      </c>
      <c r="AD19956" s="1" t="s">
        <v>48</v>
      </c>
      <c r="AE19956" s="1" t="s">
        <v>45</v>
      </c>
      <c r="AF19956" s="1" t="s">
        <v>45</v>
      </c>
      <c r="AG19956" s="1" t="s">
        <v>45</v>
      </c>
      <c r="AH19956" s="1" t="s">
        <v>48</v>
      </c>
      <c r="AI19956" s="1" t="s">
        <v>293</v>
      </c>
      <c r="AJ19956" s="1" t="s">
        <v>294</v>
      </c>
      <c r="AK19956" s="1" t="s">
        <v>46</v>
      </c>
      <c r="AL19956">
        <v>70</v>
      </c>
      <c r="AM19956">
        <v>0</v>
      </c>
      <c r="AN19956" s="1" t="s">
        <v>45</v>
      </c>
      <c r="AO19956">
        <v>20231030</v>
      </c>
      <c r="AP19956">
        <v>0</v>
      </c>
      <c r="AQ19956" s="1" t="s">
        <v>46</v>
      </c>
      <c r="AR19956" s="2">
        <v>45246.014743368054</v>
      </c>
    </row>
    <row r="19957" spans="1:44" hidden="1" x14ac:dyDescent="0.25">
      <c r="A19957" s="1" t="s">
        <v>15729</v>
      </c>
      <c r="B19957">
        <v>2001172519</v>
      </c>
      <c r="C19957">
        <v>110</v>
      </c>
      <c r="D19957">
        <v>20231030</v>
      </c>
      <c r="E19957">
        <v>118000652</v>
      </c>
      <c r="F19957">
        <v>7</v>
      </c>
      <c r="G19957" s="1" t="s">
        <v>2020</v>
      </c>
      <c r="H19957" s="1" t="s">
        <v>44</v>
      </c>
      <c r="I19957" s="1" t="s">
        <v>292</v>
      </c>
      <c r="J19957">
        <v>18</v>
      </c>
      <c r="K19957">
        <v>0</v>
      </c>
      <c r="L19957">
        <v>0</v>
      </c>
      <c r="M19957">
        <v>0</v>
      </c>
      <c r="N19957">
        <v>0</v>
      </c>
      <c r="O19957">
        <v>18</v>
      </c>
      <c r="P19957">
        <v>336.45</v>
      </c>
      <c r="Q19957">
        <v>6056.1</v>
      </c>
      <c r="R19957" s="1" t="s">
        <v>45</v>
      </c>
      <c r="S19957">
        <v>118400657</v>
      </c>
      <c r="T19957" s="1" t="s">
        <v>47</v>
      </c>
      <c r="U19957" s="1" t="s">
        <v>46</v>
      </c>
      <c r="V19957" s="1" t="s">
        <v>289</v>
      </c>
      <c r="W19957" s="1" t="s">
        <v>51</v>
      </c>
      <c r="X19957">
        <v>40</v>
      </c>
      <c r="Y19957">
        <v>20231030</v>
      </c>
      <c r="Z19957" s="1" t="s">
        <v>44</v>
      </c>
      <c r="AA19957" s="1" t="s">
        <v>44</v>
      </c>
      <c r="AB19957" s="1" t="s">
        <v>46</v>
      </c>
      <c r="AC19957" s="1" t="s">
        <v>292</v>
      </c>
      <c r="AD19957" s="1" t="s">
        <v>48</v>
      </c>
      <c r="AE19957" s="1" t="s">
        <v>45</v>
      </c>
      <c r="AF19957" s="1" t="s">
        <v>45</v>
      </c>
      <c r="AG19957" s="1" t="s">
        <v>45</v>
      </c>
      <c r="AH19957" s="1" t="s">
        <v>48</v>
      </c>
      <c r="AI19957" s="1" t="s">
        <v>15728</v>
      </c>
      <c r="AJ19957" s="1" t="s">
        <v>294</v>
      </c>
      <c r="AK19957" s="1" t="s">
        <v>46</v>
      </c>
      <c r="AL19957">
        <v>70</v>
      </c>
      <c r="AM19957">
        <v>0</v>
      </c>
      <c r="AN19957" s="1" t="s">
        <v>45</v>
      </c>
      <c r="AO19957">
        <v>20231030</v>
      </c>
      <c r="AP19957">
        <v>0</v>
      </c>
      <c r="AQ19957" s="1" t="s">
        <v>46</v>
      </c>
      <c r="AR19957" s="2">
        <v>45246.014743368054</v>
      </c>
    </row>
    <row r="19958" spans="1:44" hidden="1" x14ac:dyDescent="0.25">
      <c r="A19958" s="1" t="s">
        <v>15736</v>
      </c>
      <c r="B19958">
        <v>2001172520</v>
      </c>
      <c r="C19958">
        <v>200</v>
      </c>
      <c r="D19958">
        <v>20231030</v>
      </c>
      <c r="E19958">
        <v>118000652</v>
      </c>
      <c r="F19958">
        <v>7</v>
      </c>
      <c r="G19958" s="1" t="s">
        <v>15469</v>
      </c>
      <c r="H19958" s="1" t="s">
        <v>44</v>
      </c>
      <c r="I19958" s="1" t="s">
        <v>292</v>
      </c>
      <c r="J19958">
        <v>36</v>
      </c>
      <c r="K19958">
        <v>0</v>
      </c>
      <c r="L19958">
        <v>0</v>
      </c>
      <c r="M19958">
        <v>0</v>
      </c>
      <c r="N19958">
        <v>0</v>
      </c>
      <c r="O19958">
        <v>36</v>
      </c>
      <c r="P19958">
        <v>166.15</v>
      </c>
      <c r="Q19958">
        <v>5981.4</v>
      </c>
      <c r="R19958" s="1" t="s">
        <v>45</v>
      </c>
      <c r="S19958">
        <v>118400141</v>
      </c>
      <c r="T19958" s="1" t="s">
        <v>47</v>
      </c>
      <c r="U19958" s="1" t="s">
        <v>46</v>
      </c>
      <c r="V19958" s="1" t="s">
        <v>289</v>
      </c>
      <c r="W19958" s="1" t="s">
        <v>51</v>
      </c>
      <c r="X19958">
        <v>40</v>
      </c>
      <c r="Y19958">
        <v>20231030</v>
      </c>
      <c r="Z19958" s="1" t="s">
        <v>44</v>
      </c>
      <c r="AA19958" s="1" t="s">
        <v>44</v>
      </c>
      <c r="AB19958" s="1" t="s">
        <v>46</v>
      </c>
      <c r="AC19958" s="1" t="s">
        <v>292</v>
      </c>
      <c r="AD19958" s="1" t="s">
        <v>48</v>
      </c>
      <c r="AE19958" s="1" t="s">
        <v>45</v>
      </c>
      <c r="AF19958" s="1" t="s">
        <v>45</v>
      </c>
      <c r="AG19958" s="1" t="s">
        <v>45</v>
      </c>
      <c r="AH19958" s="1" t="s">
        <v>48</v>
      </c>
      <c r="AI19958" s="1" t="s">
        <v>15731</v>
      </c>
      <c r="AJ19958" s="1" t="s">
        <v>294</v>
      </c>
      <c r="AK19958" s="1" t="s">
        <v>46</v>
      </c>
      <c r="AL19958">
        <v>70</v>
      </c>
      <c r="AM19958">
        <v>0</v>
      </c>
      <c r="AN19958" s="1" t="s">
        <v>45</v>
      </c>
      <c r="AO19958">
        <v>20231030</v>
      </c>
      <c r="AP19958">
        <v>0</v>
      </c>
      <c r="AQ19958" s="1" t="s">
        <v>46</v>
      </c>
      <c r="AR19958" s="2">
        <v>45246.014743368054</v>
      </c>
    </row>
    <row r="19959" spans="1:44" hidden="1" x14ac:dyDescent="0.25">
      <c r="A19959" s="1" t="s">
        <v>15449</v>
      </c>
      <c r="B19959">
        <v>2001172496</v>
      </c>
      <c r="C19959">
        <v>10</v>
      </c>
      <c r="D19959">
        <v>20231030</v>
      </c>
      <c r="E19959">
        <v>118000033</v>
      </c>
      <c r="F19959">
        <v>9</v>
      </c>
      <c r="G19959" s="1" t="s">
        <v>7625</v>
      </c>
      <c r="H19959" s="1" t="s">
        <v>44</v>
      </c>
      <c r="I19959" s="1" t="s">
        <v>292</v>
      </c>
      <c r="J19959">
        <v>50</v>
      </c>
      <c r="K19959">
        <v>0</v>
      </c>
      <c r="L19959">
        <v>0</v>
      </c>
      <c r="M19959">
        <v>0</v>
      </c>
      <c r="N19959">
        <v>0</v>
      </c>
      <c r="O19959">
        <v>50</v>
      </c>
      <c r="P19959">
        <v>285</v>
      </c>
      <c r="Q19959">
        <v>14250</v>
      </c>
      <c r="R19959" s="1" t="s">
        <v>45</v>
      </c>
      <c r="S19959">
        <v>118400269</v>
      </c>
      <c r="T19959" s="1" t="s">
        <v>47</v>
      </c>
      <c r="U19959" s="1" t="s">
        <v>46</v>
      </c>
      <c r="V19959" s="1" t="s">
        <v>289</v>
      </c>
      <c r="W19959" s="1" t="s">
        <v>51</v>
      </c>
      <c r="X19959">
        <v>40</v>
      </c>
      <c r="Y19959">
        <v>20231030</v>
      </c>
      <c r="Z19959" s="1" t="s">
        <v>44</v>
      </c>
      <c r="AA19959" s="1" t="s">
        <v>44</v>
      </c>
      <c r="AB19959" s="1" t="s">
        <v>46</v>
      </c>
      <c r="AC19959" s="1" t="s">
        <v>292</v>
      </c>
      <c r="AD19959" s="1" t="s">
        <v>48</v>
      </c>
      <c r="AE19959" s="1" t="s">
        <v>45</v>
      </c>
      <c r="AF19959" s="1" t="s">
        <v>45</v>
      </c>
      <c r="AG19959" s="1" t="s">
        <v>45</v>
      </c>
      <c r="AH19959" s="1" t="s">
        <v>48</v>
      </c>
      <c r="AI19959" s="1" t="s">
        <v>293</v>
      </c>
      <c r="AJ19959" s="1" t="s">
        <v>294</v>
      </c>
      <c r="AK19959" s="1" t="s">
        <v>46</v>
      </c>
      <c r="AL19959">
        <v>70</v>
      </c>
      <c r="AM19959">
        <v>0</v>
      </c>
      <c r="AN19959" s="1" t="s">
        <v>45</v>
      </c>
      <c r="AO19959">
        <v>20231030</v>
      </c>
      <c r="AP19959">
        <v>0</v>
      </c>
      <c r="AQ19959" s="1" t="s">
        <v>46</v>
      </c>
      <c r="AR19959" s="2">
        <v>45246.014743368054</v>
      </c>
    </row>
    <row r="19960" spans="1:44" hidden="1" x14ac:dyDescent="0.25">
      <c r="A19960" s="1" t="s">
        <v>15724</v>
      </c>
      <c r="B19960">
        <v>2001172518</v>
      </c>
      <c r="C19960">
        <v>40</v>
      </c>
      <c r="D19960">
        <v>20231030</v>
      </c>
      <c r="E19960">
        <v>118000652</v>
      </c>
      <c r="F19960">
        <v>7</v>
      </c>
      <c r="G19960" s="1" t="s">
        <v>2020</v>
      </c>
      <c r="H19960" s="1" t="s">
        <v>44</v>
      </c>
      <c r="I19960" s="1" t="s">
        <v>292</v>
      </c>
      <c r="J19960">
        <v>18</v>
      </c>
      <c r="K19960">
        <v>0</v>
      </c>
      <c r="L19960">
        <v>0</v>
      </c>
      <c r="M19960">
        <v>0</v>
      </c>
      <c r="N19960">
        <v>0</v>
      </c>
      <c r="O19960">
        <v>18</v>
      </c>
      <c r="P19960">
        <v>336.45</v>
      </c>
      <c r="Q19960">
        <v>6056.1</v>
      </c>
      <c r="R19960" s="1" t="s">
        <v>45</v>
      </c>
      <c r="S19960">
        <v>118400907</v>
      </c>
      <c r="T19960" s="1" t="s">
        <v>47</v>
      </c>
      <c r="U19960" s="1" t="s">
        <v>46</v>
      </c>
      <c r="V19960" s="1" t="s">
        <v>289</v>
      </c>
      <c r="W19960" s="1" t="s">
        <v>51</v>
      </c>
      <c r="X19960">
        <v>40</v>
      </c>
      <c r="Y19960">
        <v>20231030</v>
      </c>
      <c r="Z19960" s="1" t="s">
        <v>44</v>
      </c>
      <c r="AA19960" s="1" t="s">
        <v>44</v>
      </c>
      <c r="AB19960" s="1" t="s">
        <v>46</v>
      </c>
      <c r="AC19960" s="1" t="s">
        <v>292</v>
      </c>
      <c r="AD19960" s="1" t="s">
        <v>48</v>
      </c>
      <c r="AE19960" s="1" t="s">
        <v>45</v>
      </c>
      <c r="AF19960" s="1" t="s">
        <v>45</v>
      </c>
      <c r="AG19960" s="1" t="s">
        <v>45</v>
      </c>
      <c r="AH19960" s="1" t="s">
        <v>48</v>
      </c>
      <c r="AI19960" s="1" t="s">
        <v>15725</v>
      </c>
      <c r="AJ19960" s="1" t="s">
        <v>294</v>
      </c>
      <c r="AK19960" s="1" t="s">
        <v>46</v>
      </c>
      <c r="AL19960">
        <v>70</v>
      </c>
      <c r="AM19960">
        <v>0</v>
      </c>
      <c r="AN19960" s="1" t="s">
        <v>45</v>
      </c>
      <c r="AO19960">
        <v>20231030</v>
      </c>
      <c r="AP19960">
        <v>0</v>
      </c>
      <c r="AQ19960" s="1" t="s">
        <v>46</v>
      </c>
      <c r="AR19960" s="2">
        <v>45246.014743368054</v>
      </c>
    </row>
    <row r="19961" spans="1:44" hidden="1" x14ac:dyDescent="0.25">
      <c r="A19961" s="1" t="s">
        <v>15463</v>
      </c>
      <c r="B19961">
        <v>2001172498</v>
      </c>
      <c r="C19961">
        <v>60</v>
      </c>
      <c r="D19961">
        <v>20231030</v>
      </c>
      <c r="E19961">
        <v>118000652</v>
      </c>
      <c r="F19961">
        <v>7</v>
      </c>
      <c r="G19961" s="1" t="s">
        <v>4134</v>
      </c>
      <c r="H19961" s="1" t="s">
        <v>44</v>
      </c>
      <c r="I19961" s="1" t="s">
        <v>292</v>
      </c>
      <c r="J19961">
        <v>24</v>
      </c>
      <c r="K19961">
        <v>0</v>
      </c>
      <c r="L19961">
        <v>0</v>
      </c>
      <c r="M19961">
        <v>0</v>
      </c>
      <c r="N19961">
        <v>0</v>
      </c>
      <c r="O19961">
        <v>24</v>
      </c>
      <c r="P19961">
        <v>279.44</v>
      </c>
      <c r="Q19961">
        <v>6706.56</v>
      </c>
      <c r="R19961" s="1" t="s">
        <v>45</v>
      </c>
      <c r="S19961">
        <v>118401123</v>
      </c>
      <c r="T19961" s="1" t="s">
        <v>47</v>
      </c>
      <c r="U19961" s="1" t="s">
        <v>46</v>
      </c>
      <c r="V19961" s="1" t="s">
        <v>289</v>
      </c>
      <c r="W19961" s="1" t="s">
        <v>51</v>
      </c>
      <c r="X19961">
        <v>40</v>
      </c>
      <c r="Y19961">
        <v>20231030</v>
      </c>
      <c r="Z19961" s="1" t="s">
        <v>44</v>
      </c>
      <c r="AA19961" s="1" t="s">
        <v>44</v>
      </c>
      <c r="AB19961" s="1" t="s">
        <v>46</v>
      </c>
      <c r="AC19961" s="1" t="s">
        <v>292</v>
      </c>
      <c r="AD19961" s="1" t="s">
        <v>48</v>
      </c>
      <c r="AE19961" s="1" t="s">
        <v>45</v>
      </c>
      <c r="AF19961" s="1" t="s">
        <v>45</v>
      </c>
      <c r="AG19961" s="1" t="s">
        <v>45</v>
      </c>
      <c r="AH19961" s="1" t="s">
        <v>48</v>
      </c>
      <c r="AI19961" s="1" t="s">
        <v>4132</v>
      </c>
      <c r="AJ19961" s="1" t="s">
        <v>294</v>
      </c>
      <c r="AK19961" s="1" t="s">
        <v>46</v>
      </c>
      <c r="AL19961">
        <v>70</v>
      </c>
      <c r="AM19961">
        <v>0</v>
      </c>
      <c r="AN19961" s="1" t="s">
        <v>45</v>
      </c>
      <c r="AO19961">
        <v>20231030</v>
      </c>
      <c r="AP19961">
        <v>0</v>
      </c>
      <c r="AQ19961" s="1" t="s">
        <v>46</v>
      </c>
      <c r="AR19961" s="2">
        <v>45246.014743368054</v>
      </c>
    </row>
    <row r="19962" spans="1:44" hidden="1" x14ac:dyDescent="0.25">
      <c r="A19962" s="1" t="s">
        <v>16869</v>
      </c>
      <c r="B19962">
        <v>2001172627</v>
      </c>
      <c r="C19962">
        <v>20</v>
      </c>
      <c r="D19962">
        <v>20231030</v>
      </c>
      <c r="E19962">
        <v>118000886</v>
      </c>
      <c r="F19962">
        <v>3</v>
      </c>
      <c r="G19962" s="1" t="s">
        <v>1147</v>
      </c>
      <c r="H19962" s="1" t="s">
        <v>44</v>
      </c>
      <c r="I19962" s="1" t="s">
        <v>292</v>
      </c>
      <c r="J19962">
        <v>240</v>
      </c>
      <c r="K19962">
        <v>0</v>
      </c>
      <c r="L19962">
        <v>0</v>
      </c>
      <c r="M19962">
        <v>0</v>
      </c>
      <c r="N19962">
        <v>0</v>
      </c>
      <c r="O19962">
        <v>240</v>
      </c>
      <c r="P19962">
        <v>92</v>
      </c>
      <c r="Q19962">
        <v>22080</v>
      </c>
      <c r="R19962" s="1" t="s">
        <v>45</v>
      </c>
      <c r="S19962">
        <v>118400533</v>
      </c>
      <c r="T19962" s="1" t="s">
        <v>47</v>
      </c>
      <c r="U19962" s="1" t="s">
        <v>46</v>
      </c>
      <c r="V19962" s="1" t="s">
        <v>289</v>
      </c>
      <c r="W19962" s="1" t="s">
        <v>51</v>
      </c>
      <c r="X19962">
        <v>40</v>
      </c>
      <c r="Y19962">
        <v>20231030</v>
      </c>
      <c r="Z19962" s="1" t="s">
        <v>44</v>
      </c>
      <c r="AA19962" s="1" t="s">
        <v>44</v>
      </c>
      <c r="AB19962" s="1" t="s">
        <v>46</v>
      </c>
      <c r="AC19962" s="1" t="s">
        <v>292</v>
      </c>
      <c r="AD19962" s="1" t="s">
        <v>48</v>
      </c>
      <c r="AE19962" s="1" t="s">
        <v>45</v>
      </c>
      <c r="AF19962" s="1" t="s">
        <v>45</v>
      </c>
      <c r="AG19962" s="1" t="s">
        <v>45</v>
      </c>
      <c r="AH19962" s="1" t="s">
        <v>48</v>
      </c>
      <c r="AI19962" s="1" t="s">
        <v>392</v>
      </c>
      <c r="AJ19962" s="1" t="s">
        <v>294</v>
      </c>
      <c r="AK19962" s="1" t="s">
        <v>46</v>
      </c>
      <c r="AL19962">
        <v>70</v>
      </c>
      <c r="AM19962">
        <v>0</v>
      </c>
      <c r="AN19962" s="1" t="s">
        <v>45</v>
      </c>
      <c r="AO19962">
        <v>20231220</v>
      </c>
      <c r="AP19962">
        <v>0</v>
      </c>
      <c r="AQ19962" s="1" t="s">
        <v>46</v>
      </c>
      <c r="AR19962" s="2">
        <v>45246.014743368054</v>
      </c>
    </row>
    <row r="19963" spans="1:44" hidden="1" x14ac:dyDescent="0.25">
      <c r="A19963" s="1" t="s">
        <v>15519</v>
      </c>
      <c r="B19963">
        <v>2001172514</v>
      </c>
      <c r="C19963">
        <v>50</v>
      </c>
      <c r="D19963">
        <v>20231030</v>
      </c>
      <c r="E19963">
        <v>118000652</v>
      </c>
      <c r="F19963">
        <v>7</v>
      </c>
      <c r="G19963" s="1" t="s">
        <v>2020</v>
      </c>
      <c r="H19963" s="1" t="s">
        <v>44</v>
      </c>
      <c r="I19963" s="1" t="s">
        <v>292</v>
      </c>
      <c r="J19963">
        <v>18</v>
      </c>
      <c r="K19963">
        <v>0</v>
      </c>
      <c r="L19963">
        <v>0</v>
      </c>
      <c r="M19963">
        <v>0</v>
      </c>
      <c r="N19963">
        <v>0</v>
      </c>
      <c r="O19963">
        <v>18</v>
      </c>
      <c r="P19963">
        <v>336.45</v>
      </c>
      <c r="Q19963">
        <v>6056.1</v>
      </c>
      <c r="R19963" s="1" t="s">
        <v>45</v>
      </c>
      <c r="S19963">
        <v>118403147</v>
      </c>
      <c r="T19963" s="1" t="s">
        <v>47</v>
      </c>
      <c r="U19963" s="1" t="s">
        <v>46</v>
      </c>
      <c r="V19963" s="1" t="s">
        <v>289</v>
      </c>
      <c r="W19963" s="1" t="s">
        <v>51</v>
      </c>
      <c r="X19963">
        <v>40</v>
      </c>
      <c r="Y19963">
        <v>20231030</v>
      </c>
      <c r="Z19963" s="1" t="s">
        <v>44</v>
      </c>
      <c r="AA19963" s="1" t="s">
        <v>44</v>
      </c>
      <c r="AB19963" s="1" t="s">
        <v>46</v>
      </c>
      <c r="AC19963" s="1" t="s">
        <v>292</v>
      </c>
      <c r="AD19963" s="1" t="s">
        <v>48</v>
      </c>
      <c r="AE19963" s="1" t="s">
        <v>45</v>
      </c>
      <c r="AF19963" s="1" t="s">
        <v>45</v>
      </c>
      <c r="AG19963" s="1" t="s">
        <v>45</v>
      </c>
      <c r="AH19963" s="1" t="s">
        <v>48</v>
      </c>
      <c r="AI19963" s="1" t="s">
        <v>5642</v>
      </c>
      <c r="AJ19963" s="1" t="s">
        <v>294</v>
      </c>
      <c r="AK19963" s="1" t="s">
        <v>46</v>
      </c>
      <c r="AL19963">
        <v>70</v>
      </c>
      <c r="AM19963">
        <v>0</v>
      </c>
      <c r="AN19963" s="1" t="s">
        <v>45</v>
      </c>
      <c r="AO19963">
        <v>20231030</v>
      </c>
      <c r="AP19963">
        <v>0</v>
      </c>
      <c r="AQ19963" s="1" t="s">
        <v>46</v>
      </c>
      <c r="AR19963" s="2">
        <v>45246.014743368054</v>
      </c>
    </row>
    <row r="19964" spans="1:44" hidden="1" x14ac:dyDescent="0.25">
      <c r="A19964" s="1" t="s">
        <v>16876</v>
      </c>
      <c r="B19964">
        <v>2001172627</v>
      </c>
      <c r="C19964">
        <v>90</v>
      </c>
      <c r="D19964">
        <v>20231030</v>
      </c>
      <c r="E19964">
        <v>118000886</v>
      </c>
      <c r="F19964">
        <v>3</v>
      </c>
      <c r="G19964" s="1" t="s">
        <v>3049</v>
      </c>
      <c r="H19964" s="1" t="s">
        <v>44</v>
      </c>
      <c r="I19964" s="1" t="s">
        <v>292</v>
      </c>
      <c r="J19964">
        <v>96</v>
      </c>
      <c r="K19964">
        <v>0</v>
      </c>
      <c r="L19964">
        <v>0</v>
      </c>
      <c r="M19964">
        <v>0</v>
      </c>
      <c r="N19964">
        <v>0</v>
      </c>
      <c r="O19964">
        <v>96</v>
      </c>
      <c r="P19964">
        <v>92</v>
      </c>
      <c r="Q19964">
        <v>8832</v>
      </c>
      <c r="R19964" s="1" t="s">
        <v>45</v>
      </c>
      <c r="S19964">
        <v>118400533</v>
      </c>
      <c r="T19964" s="1" t="s">
        <v>47</v>
      </c>
      <c r="U19964" s="1" t="s">
        <v>46</v>
      </c>
      <c r="V19964" s="1" t="s">
        <v>289</v>
      </c>
      <c r="W19964" s="1" t="s">
        <v>51</v>
      </c>
      <c r="X19964">
        <v>40</v>
      </c>
      <c r="Y19964">
        <v>20231030</v>
      </c>
      <c r="Z19964" s="1" t="s">
        <v>44</v>
      </c>
      <c r="AA19964" s="1" t="s">
        <v>44</v>
      </c>
      <c r="AB19964" s="1" t="s">
        <v>46</v>
      </c>
      <c r="AC19964" s="1" t="s">
        <v>292</v>
      </c>
      <c r="AD19964" s="1" t="s">
        <v>48</v>
      </c>
      <c r="AE19964" s="1" t="s">
        <v>45</v>
      </c>
      <c r="AF19964" s="1" t="s">
        <v>45</v>
      </c>
      <c r="AG19964" s="1" t="s">
        <v>45</v>
      </c>
      <c r="AH19964" s="1" t="s">
        <v>48</v>
      </c>
      <c r="AI19964" s="1" t="s">
        <v>392</v>
      </c>
      <c r="AJ19964" s="1" t="s">
        <v>294</v>
      </c>
      <c r="AK19964" s="1" t="s">
        <v>46</v>
      </c>
      <c r="AL19964">
        <v>70</v>
      </c>
      <c r="AM19964">
        <v>0</v>
      </c>
      <c r="AN19964" s="1" t="s">
        <v>45</v>
      </c>
      <c r="AO19964">
        <v>20231220</v>
      </c>
      <c r="AP19964">
        <v>0</v>
      </c>
      <c r="AQ19964" s="1" t="s">
        <v>46</v>
      </c>
      <c r="AR19964" s="2">
        <v>45246.014743368054</v>
      </c>
    </row>
    <row r="19965" spans="1:44" hidden="1" x14ac:dyDescent="0.25">
      <c r="A19965" s="1" t="s">
        <v>15455</v>
      </c>
      <c r="B19965">
        <v>2001172496</v>
      </c>
      <c r="C19965">
        <v>70</v>
      </c>
      <c r="D19965">
        <v>20231030</v>
      </c>
      <c r="E19965">
        <v>118000033</v>
      </c>
      <c r="F19965">
        <v>9</v>
      </c>
      <c r="G19965" s="1" t="s">
        <v>7625</v>
      </c>
      <c r="H19965" s="1" t="s">
        <v>44</v>
      </c>
      <c r="I19965" s="1" t="s">
        <v>292</v>
      </c>
      <c r="J19965">
        <v>50</v>
      </c>
      <c r="K19965">
        <v>0</v>
      </c>
      <c r="L19965">
        <v>0</v>
      </c>
      <c r="M19965">
        <v>0</v>
      </c>
      <c r="N19965">
        <v>0</v>
      </c>
      <c r="O19965">
        <v>50</v>
      </c>
      <c r="P19965">
        <v>285</v>
      </c>
      <c r="Q19965">
        <v>14250</v>
      </c>
      <c r="R19965" s="1" t="s">
        <v>45</v>
      </c>
      <c r="S19965">
        <v>118400269</v>
      </c>
      <c r="T19965" s="1" t="s">
        <v>47</v>
      </c>
      <c r="U19965" s="1" t="s">
        <v>46</v>
      </c>
      <c r="V19965" s="1" t="s">
        <v>289</v>
      </c>
      <c r="W19965" s="1" t="s">
        <v>51</v>
      </c>
      <c r="X19965">
        <v>40</v>
      </c>
      <c r="Y19965">
        <v>20231030</v>
      </c>
      <c r="Z19965" s="1" t="s">
        <v>44</v>
      </c>
      <c r="AA19965" s="1" t="s">
        <v>44</v>
      </c>
      <c r="AB19965" s="1" t="s">
        <v>46</v>
      </c>
      <c r="AC19965" s="1" t="s">
        <v>292</v>
      </c>
      <c r="AD19965" s="1" t="s">
        <v>48</v>
      </c>
      <c r="AE19965" s="1" t="s">
        <v>45</v>
      </c>
      <c r="AF19965" s="1" t="s">
        <v>45</v>
      </c>
      <c r="AG19965" s="1" t="s">
        <v>45</v>
      </c>
      <c r="AH19965" s="1" t="s">
        <v>48</v>
      </c>
      <c r="AI19965" s="1" t="s">
        <v>293</v>
      </c>
      <c r="AJ19965" s="1" t="s">
        <v>294</v>
      </c>
      <c r="AK19965" s="1" t="s">
        <v>46</v>
      </c>
      <c r="AL19965">
        <v>70</v>
      </c>
      <c r="AM19965">
        <v>0</v>
      </c>
      <c r="AN19965" s="1" t="s">
        <v>45</v>
      </c>
      <c r="AO19965">
        <v>20231030</v>
      </c>
      <c r="AP19965">
        <v>0</v>
      </c>
      <c r="AQ19965" s="1" t="s">
        <v>46</v>
      </c>
      <c r="AR19965" s="2">
        <v>45246.014743368054</v>
      </c>
    </row>
    <row r="19966" spans="1:44" hidden="1" x14ac:dyDescent="0.25">
      <c r="A19966" s="1" t="s">
        <v>20649</v>
      </c>
      <c r="B19966">
        <v>2001172510</v>
      </c>
      <c r="C19966">
        <v>20</v>
      </c>
      <c r="D19966">
        <v>20231030</v>
      </c>
      <c r="E19966">
        <v>118006096</v>
      </c>
      <c r="F19966">
        <v>3</v>
      </c>
      <c r="G19966" s="1" t="s">
        <v>250</v>
      </c>
      <c r="H19966" s="1" t="s">
        <v>44</v>
      </c>
      <c r="I19966" s="1" t="s">
        <v>292</v>
      </c>
      <c r="J19966">
        <v>1</v>
      </c>
      <c r="K19966">
        <v>0</v>
      </c>
      <c r="L19966">
        <v>0</v>
      </c>
      <c r="M19966">
        <v>0</v>
      </c>
      <c r="N19966">
        <v>0</v>
      </c>
      <c r="O19966">
        <v>1</v>
      </c>
      <c r="P19966">
        <v>1780</v>
      </c>
      <c r="Q19966">
        <v>1780</v>
      </c>
      <c r="R19966" s="1" t="s">
        <v>45</v>
      </c>
      <c r="S19966">
        <v>118404423</v>
      </c>
      <c r="T19966" s="1" t="s">
        <v>47</v>
      </c>
      <c r="U19966" s="1" t="s">
        <v>46</v>
      </c>
      <c r="V19966" s="1" t="s">
        <v>289</v>
      </c>
      <c r="W19966" s="1" t="s">
        <v>51</v>
      </c>
      <c r="X19966">
        <v>40</v>
      </c>
      <c r="Y19966">
        <v>20231030</v>
      </c>
      <c r="Z19966" s="1" t="s">
        <v>44</v>
      </c>
      <c r="AA19966" s="1" t="s">
        <v>44</v>
      </c>
      <c r="AB19966" s="1" t="s">
        <v>46</v>
      </c>
      <c r="AC19966" s="1" t="s">
        <v>292</v>
      </c>
      <c r="AD19966" s="1" t="s">
        <v>48</v>
      </c>
      <c r="AE19966" s="1" t="s">
        <v>45</v>
      </c>
      <c r="AF19966" s="1" t="s">
        <v>45</v>
      </c>
      <c r="AG19966" s="1" t="s">
        <v>45</v>
      </c>
      <c r="AH19966" s="1" t="s">
        <v>48</v>
      </c>
      <c r="AI19966" s="1" t="s">
        <v>328</v>
      </c>
      <c r="AJ19966" s="1" t="s">
        <v>294</v>
      </c>
      <c r="AK19966" s="1" t="s">
        <v>46</v>
      </c>
      <c r="AL19966">
        <v>70</v>
      </c>
      <c r="AM19966">
        <v>0</v>
      </c>
      <c r="AN19966" s="1" t="s">
        <v>45</v>
      </c>
      <c r="AO19966">
        <v>20231030</v>
      </c>
      <c r="AP19966">
        <v>0</v>
      </c>
      <c r="AQ19966" s="1" t="s">
        <v>46</v>
      </c>
      <c r="AR19966" s="2">
        <v>45246.014743368054</v>
      </c>
    </row>
    <row r="19967" spans="1:44" hidden="1" x14ac:dyDescent="0.25">
      <c r="A19967" s="1" t="s">
        <v>15452</v>
      </c>
      <c r="B19967">
        <v>2001172496</v>
      </c>
      <c r="C19967">
        <v>40</v>
      </c>
      <c r="D19967">
        <v>20231030</v>
      </c>
      <c r="E19967">
        <v>118000033</v>
      </c>
      <c r="F19967">
        <v>9</v>
      </c>
      <c r="G19967" s="1" t="s">
        <v>7625</v>
      </c>
      <c r="H19967" s="1" t="s">
        <v>44</v>
      </c>
      <c r="I19967" s="1" t="s">
        <v>292</v>
      </c>
      <c r="J19967">
        <v>50</v>
      </c>
      <c r="K19967">
        <v>0</v>
      </c>
      <c r="L19967">
        <v>0</v>
      </c>
      <c r="M19967">
        <v>0</v>
      </c>
      <c r="N19967">
        <v>0</v>
      </c>
      <c r="O19967">
        <v>50</v>
      </c>
      <c r="P19967">
        <v>285</v>
      </c>
      <c r="Q19967">
        <v>14250</v>
      </c>
      <c r="R19967" s="1" t="s">
        <v>45</v>
      </c>
      <c r="S19967">
        <v>118400269</v>
      </c>
      <c r="T19967" s="1" t="s">
        <v>47</v>
      </c>
      <c r="U19967" s="1" t="s">
        <v>46</v>
      </c>
      <c r="V19967" s="1" t="s">
        <v>289</v>
      </c>
      <c r="W19967" s="1" t="s">
        <v>51</v>
      </c>
      <c r="X19967">
        <v>40</v>
      </c>
      <c r="Y19967">
        <v>20231030</v>
      </c>
      <c r="Z19967" s="1" t="s">
        <v>44</v>
      </c>
      <c r="AA19967" s="1" t="s">
        <v>44</v>
      </c>
      <c r="AB19967" s="1" t="s">
        <v>46</v>
      </c>
      <c r="AC19967" s="1" t="s">
        <v>292</v>
      </c>
      <c r="AD19967" s="1" t="s">
        <v>48</v>
      </c>
      <c r="AE19967" s="1" t="s">
        <v>45</v>
      </c>
      <c r="AF19967" s="1" t="s">
        <v>45</v>
      </c>
      <c r="AG19967" s="1" t="s">
        <v>45</v>
      </c>
      <c r="AH19967" s="1" t="s">
        <v>48</v>
      </c>
      <c r="AI19967" s="1" t="s">
        <v>293</v>
      </c>
      <c r="AJ19967" s="1" t="s">
        <v>294</v>
      </c>
      <c r="AK19967" s="1" t="s">
        <v>46</v>
      </c>
      <c r="AL19967">
        <v>70</v>
      </c>
      <c r="AM19967">
        <v>0</v>
      </c>
      <c r="AN19967" s="1" t="s">
        <v>45</v>
      </c>
      <c r="AO19967">
        <v>20231030</v>
      </c>
      <c r="AP19967">
        <v>0</v>
      </c>
      <c r="AQ19967" s="1" t="s">
        <v>46</v>
      </c>
      <c r="AR19967" s="2">
        <v>45246.014743368054</v>
      </c>
    </row>
    <row r="19968" spans="1:44" hidden="1" x14ac:dyDescent="0.25">
      <c r="A19968" s="1" t="s">
        <v>16631</v>
      </c>
      <c r="B19968">
        <v>2001172542</v>
      </c>
      <c r="C19968">
        <v>100</v>
      </c>
      <c r="D19968">
        <v>20231030</v>
      </c>
      <c r="E19968">
        <v>118004312</v>
      </c>
      <c r="F19968">
        <v>1</v>
      </c>
      <c r="G19968" s="1" t="s">
        <v>1402</v>
      </c>
      <c r="H19968" s="1" t="s">
        <v>44</v>
      </c>
      <c r="I19968" s="1" t="s">
        <v>292</v>
      </c>
      <c r="J19968">
        <v>2</v>
      </c>
      <c r="K19968">
        <v>0</v>
      </c>
      <c r="L19968">
        <v>0</v>
      </c>
      <c r="M19968">
        <v>0</v>
      </c>
      <c r="N19968">
        <v>0</v>
      </c>
      <c r="O19968">
        <v>2</v>
      </c>
      <c r="P19968">
        <v>160</v>
      </c>
      <c r="Q19968">
        <v>320</v>
      </c>
      <c r="R19968" s="1" t="s">
        <v>1403</v>
      </c>
      <c r="S19968">
        <v>118403464</v>
      </c>
      <c r="T19968" s="1" t="s">
        <v>47</v>
      </c>
      <c r="U19968" s="1" t="s">
        <v>46</v>
      </c>
      <c r="V19968" s="1" t="s">
        <v>289</v>
      </c>
      <c r="W19968" s="1" t="s">
        <v>51</v>
      </c>
      <c r="X19968">
        <v>40</v>
      </c>
      <c r="Y19968">
        <v>20231030</v>
      </c>
      <c r="Z19968" s="1" t="s">
        <v>44</v>
      </c>
      <c r="AA19968" s="1" t="s">
        <v>44</v>
      </c>
      <c r="AB19968" s="1" t="s">
        <v>46</v>
      </c>
      <c r="AC19968" s="1" t="s">
        <v>292</v>
      </c>
      <c r="AD19968" s="1" t="s">
        <v>48</v>
      </c>
      <c r="AE19968" s="1" t="s">
        <v>1403</v>
      </c>
      <c r="AF19968" s="1" t="s">
        <v>45</v>
      </c>
      <c r="AG19968" s="1" t="s">
        <v>45</v>
      </c>
      <c r="AH19968" s="1" t="s">
        <v>48</v>
      </c>
      <c r="AI19968" s="1" t="s">
        <v>7038</v>
      </c>
      <c r="AJ19968" s="1" t="s">
        <v>294</v>
      </c>
      <c r="AK19968" s="1" t="s">
        <v>46</v>
      </c>
      <c r="AL19968">
        <v>70</v>
      </c>
      <c r="AM19968">
        <v>0</v>
      </c>
      <c r="AN19968" s="1" t="s">
        <v>46</v>
      </c>
      <c r="AO19968">
        <v>20231030</v>
      </c>
      <c r="AP19968">
        <v>0</v>
      </c>
      <c r="AQ19968" s="1" t="s">
        <v>46</v>
      </c>
      <c r="AR19968" s="2">
        <v>45246.014743368054</v>
      </c>
    </row>
    <row r="19969" spans="1:44" hidden="1" x14ac:dyDescent="0.25">
      <c r="A19969" s="1" t="s">
        <v>16871</v>
      </c>
      <c r="B19969">
        <v>2001172627</v>
      </c>
      <c r="C19969">
        <v>40</v>
      </c>
      <c r="D19969">
        <v>20231030</v>
      </c>
      <c r="E19969">
        <v>118000886</v>
      </c>
      <c r="F19969">
        <v>3</v>
      </c>
      <c r="G19969" s="1" t="s">
        <v>3006</v>
      </c>
      <c r="H19969" s="1" t="s">
        <v>44</v>
      </c>
      <c r="I19969" s="1" t="s">
        <v>292</v>
      </c>
      <c r="J19969">
        <v>96</v>
      </c>
      <c r="K19969">
        <v>0</v>
      </c>
      <c r="L19969">
        <v>0</v>
      </c>
      <c r="M19969">
        <v>0</v>
      </c>
      <c r="N19969">
        <v>0</v>
      </c>
      <c r="O19969">
        <v>96</v>
      </c>
      <c r="P19969">
        <v>92</v>
      </c>
      <c r="Q19969">
        <v>8832</v>
      </c>
      <c r="R19969" s="1" t="s">
        <v>45</v>
      </c>
      <c r="S19969">
        <v>118400533</v>
      </c>
      <c r="T19969" s="1" t="s">
        <v>47</v>
      </c>
      <c r="U19969" s="1" t="s">
        <v>46</v>
      </c>
      <c r="V19969" s="1" t="s">
        <v>289</v>
      </c>
      <c r="W19969" s="1" t="s">
        <v>51</v>
      </c>
      <c r="X19969">
        <v>40</v>
      </c>
      <c r="Y19969">
        <v>20231030</v>
      </c>
      <c r="Z19969" s="1" t="s">
        <v>44</v>
      </c>
      <c r="AA19969" s="1" t="s">
        <v>44</v>
      </c>
      <c r="AB19969" s="1" t="s">
        <v>46</v>
      </c>
      <c r="AC19969" s="1" t="s">
        <v>292</v>
      </c>
      <c r="AD19969" s="1" t="s">
        <v>48</v>
      </c>
      <c r="AE19969" s="1" t="s">
        <v>45</v>
      </c>
      <c r="AF19969" s="1" t="s">
        <v>45</v>
      </c>
      <c r="AG19969" s="1" t="s">
        <v>45</v>
      </c>
      <c r="AH19969" s="1" t="s">
        <v>48</v>
      </c>
      <c r="AI19969" s="1" t="s">
        <v>392</v>
      </c>
      <c r="AJ19969" s="1" t="s">
        <v>294</v>
      </c>
      <c r="AK19969" s="1" t="s">
        <v>46</v>
      </c>
      <c r="AL19969">
        <v>70</v>
      </c>
      <c r="AM19969">
        <v>0</v>
      </c>
      <c r="AN19969" s="1" t="s">
        <v>45</v>
      </c>
      <c r="AO19969">
        <v>20231220</v>
      </c>
      <c r="AP19969">
        <v>0</v>
      </c>
      <c r="AQ19969" s="1" t="s">
        <v>46</v>
      </c>
      <c r="AR19969" s="2">
        <v>45246.014743368054</v>
      </c>
    </row>
    <row r="19970" spans="1:44" hidden="1" x14ac:dyDescent="0.25">
      <c r="A19970" s="1" t="s">
        <v>16870</v>
      </c>
      <c r="B19970">
        <v>2001172627</v>
      </c>
      <c r="C19970">
        <v>30</v>
      </c>
      <c r="D19970">
        <v>20231030</v>
      </c>
      <c r="E19970">
        <v>118000886</v>
      </c>
      <c r="F19970">
        <v>3</v>
      </c>
      <c r="G19970" s="1" t="s">
        <v>314</v>
      </c>
      <c r="H19970" s="1" t="s">
        <v>44</v>
      </c>
      <c r="I19970" s="1" t="s">
        <v>292</v>
      </c>
      <c r="J19970">
        <v>96</v>
      </c>
      <c r="K19970">
        <v>0</v>
      </c>
      <c r="L19970">
        <v>0</v>
      </c>
      <c r="M19970">
        <v>0</v>
      </c>
      <c r="N19970">
        <v>0</v>
      </c>
      <c r="O19970">
        <v>96</v>
      </c>
      <c r="P19970">
        <v>92</v>
      </c>
      <c r="Q19970">
        <v>8832</v>
      </c>
      <c r="R19970" s="1" t="s">
        <v>45</v>
      </c>
      <c r="S19970">
        <v>118400533</v>
      </c>
      <c r="T19970" s="1" t="s">
        <v>47</v>
      </c>
      <c r="U19970" s="1" t="s">
        <v>46</v>
      </c>
      <c r="V19970" s="1" t="s">
        <v>289</v>
      </c>
      <c r="W19970" s="1" t="s">
        <v>51</v>
      </c>
      <c r="X19970">
        <v>40</v>
      </c>
      <c r="Y19970">
        <v>20231030</v>
      </c>
      <c r="Z19970" s="1" t="s">
        <v>44</v>
      </c>
      <c r="AA19970" s="1" t="s">
        <v>44</v>
      </c>
      <c r="AB19970" s="1" t="s">
        <v>46</v>
      </c>
      <c r="AC19970" s="1" t="s">
        <v>292</v>
      </c>
      <c r="AD19970" s="1" t="s">
        <v>48</v>
      </c>
      <c r="AE19970" s="1" t="s">
        <v>45</v>
      </c>
      <c r="AF19970" s="1" t="s">
        <v>45</v>
      </c>
      <c r="AG19970" s="1" t="s">
        <v>45</v>
      </c>
      <c r="AH19970" s="1" t="s">
        <v>48</v>
      </c>
      <c r="AI19970" s="1" t="s">
        <v>392</v>
      </c>
      <c r="AJ19970" s="1" t="s">
        <v>294</v>
      </c>
      <c r="AK19970" s="1" t="s">
        <v>46</v>
      </c>
      <c r="AL19970">
        <v>70</v>
      </c>
      <c r="AM19970">
        <v>0</v>
      </c>
      <c r="AN19970" s="1" t="s">
        <v>45</v>
      </c>
      <c r="AO19970">
        <v>20231220</v>
      </c>
      <c r="AP19970">
        <v>0</v>
      </c>
      <c r="AQ19970" s="1" t="s">
        <v>46</v>
      </c>
      <c r="AR19970" s="2">
        <v>45246.014743368054</v>
      </c>
    </row>
    <row r="19971" spans="1:44" hidden="1" x14ac:dyDescent="0.25">
      <c r="A19971" s="1" t="s">
        <v>15518</v>
      </c>
      <c r="B19971">
        <v>2001172512</v>
      </c>
      <c r="C19971">
        <v>60</v>
      </c>
      <c r="D19971">
        <v>20231030</v>
      </c>
      <c r="E19971">
        <v>118000524</v>
      </c>
      <c r="F19971">
        <v>11</v>
      </c>
      <c r="G19971" s="1" t="s">
        <v>8746</v>
      </c>
      <c r="H19971" s="1" t="s">
        <v>44</v>
      </c>
      <c r="I19971" s="1" t="s">
        <v>292</v>
      </c>
      <c r="J19971">
        <v>10</v>
      </c>
      <c r="K19971">
        <v>0</v>
      </c>
      <c r="L19971">
        <v>0</v>
      </c>
      <c r="M19971">
        <v>0</v>
      </c>
      <c r="N19971">
        <v>0</v>
      </c>
      <c r="O19971">
        <v>10</v>
      </c>
      <c r="P19971">
        <v>26.5</v>
      </c>
      <c r="Q19971">
        <v>265</v>
      </c>
      <c r="R19971" s="1" t="s">
        <v>45</v>
      </c>
      <c r="S19971">
        <v>118400471</v>
      </c>
      <c r="T19971" s="1" t="s">
        <v>47</v>
      </c>
      <c r="U19971" s="1" t="s">
        <v>46</v>
      </c>
      <c r="V19971" s="1" t="s">
        <v>289</v>
      </c>
      <c r="W19971" s="1" t="s">
        <v>51</v>
      </c>
      <c r="X19971">
        <v>40</v>
      </c>
      <c r="Y19971">
        <v>20231030</v>
      </c>
      <c r="Z19971" s="1" t="s">
        <v>44</v>
      </c>
      <c r="AA19971" s="1" t="s">
        <v>44</v>
      </c>
      <c r="AB19971" s="1" t="s">
        <v>46</v>
      </c>
      <c r="AC19971" s="1" t="s">
        <v>292</v>
      </c>
      <c r="AD19971" s="1" t="s">
        <v>48</v>
      </c>
      <c r="AE19971" s="1" t="s">
        <v>45</v>
      </c>
      <c r="AF19971" s="1" t="s">
        <v>45</v>
      </c>
      <c r="AG19971" s="1" t="s">
        <v>45</v>
      </c>
      <c r="AH19971" s="1" t="s">
        <v>48</v>
      </c>
      <c r="AI19971" s="1" t="s">
        <v>5904</v>
      </c>
      <c r="AJ19971" s="1" t="s">
        <v>294</v>
      </c>
      <c r="AK19971" s="1" t="s">
        <v>46</v>
      </c>
      <c r="AL19971">
        <v>70</v>
      </c>
      <c r="AM19971">
        <v>0</v>
      </c>
      <c r="AN19971" s="1" t="s">
        <v>45</v>
      </c>
      <c r="AO19971">
        <v>20231030</v>
      </c>
      <c r="AP19971">
        <v>0</v>
      </c>
      <c r="AQ19971" s="1" t="s">
        <v>46</v>
      </c>
      <c r="AR19971" s="2">
        <v>45246.014743368054</v>
      </c>
    </row>
    <row r="19972" spans="1:44" hidden="1" x14ac:dyDescent="0.25">
      <c r="A19972" s="1" t="s">
        <v>16625</v>
      </c>
      <c r="B19972">
        <v>2001172530</v>
      </c>
      <c r="C19972">
        <v>10</v>
      </c>
      <c r="D19972">
        <v>20231030</v>
      </c>
      <c r="E19972">
        <v>118006102</v>
      </c>
      <c r="F19972">
        <v>1</v>
      </c>
      <c r="G19972" s="1" t="s">
        <v>5227</v>
      </c>
      <c r="H19972" s="1" t="s">
        <v>44</v>
      </c>
      <c r="I19972" s="1" t="s">
        <v>292</v>
      </c>
      <c r="J19972">
        <v>2</v>
      </c>
      <c r="K19972">
        <v>0</v>
      </c>
      <c r="L19972">
        <v>0</v>
      </c>
      <c r="M19972">
        <v>0</v>
      </c>
      <c r="N19972">
        <v>0</v>
      </c>
      <c r="O19972">
        <v>2</v>
      </c>
      <c r="P19972">
        <v>136.24</v>
      </c>
      <c r="Q19972">
        <v>272.48</v>
      </c>
      <c r="R19972" s="1" t="s">
        <v>45</v>
      </c>
      <c r="S19972">
        <v>118404426</v>
      </c>
      <c r="T19972" s="1" t="s">
        <v>47</v>
      </c>
      <c r="U19972" s="1" t="s">
        <v>46</v>
      </c>
      <c r="V19972" s="1" t="s">
        <v>289</v>
      </c>
      <c r="W19972" s="1" t="s">
        <v>51</v>
      </c>
      <c r="X19972">
        <v>40</v>
      </c>
      <c r="Y19972">
        <v>20231030</v>
      </c>
      <c r="Z19972" s="1" t="s">
        <v>44</v>
      </c>
      <c r="AA19972" s="1" t="s">
        <v>44</v>
      </c>
      <c r="AB19972" s="1" t="s">
        <v>46</v>
      </c>
      <c r="AC19972" s="1" t="s">
        <v>292</v>
      </c>
      <c r="AD19972" s="1" t="s">
        <v>48</v>
      </c>
      <c r="AE19972" s="1" t="s">
        <v>45</v>
      </c>
      <c r="AF19972" s="1" t="s">
        <v>45</v>
      </c>
      <c r="AG19972" s="1" t="s">
        <v>45</v>
      </c>
      <c r="AH19972" s="1" t="s">
        <v>48</v>
      </c>
      <c r="AI19972" s="1" t="s">
        <v>5228</v>
      </c>
      <c r="AJ19972" s="1" t="s">
        <v>294</v>
      </c>
      <c r="AK19972" s="1" t="s">
        <v>46</v>
      </c>
      <c r="AL19972">
        <v>70</v>
      </c>
      <c r="AM19972">
        <v>0</v>
      </c>
      <c r="AN19972" s="1" t="s">
        <v>45</v>
      </c>
      <c r="AO19972">
        <v>20231030</v>
      </c>
      <c r="AP19972">
        <v>0</v>
      </c>
      <c r="AQ19972" s="1" t="s">
        <v>46</v>
      </c>
      <c r="AR19972" s="2">
        <v>45246.014743368054</v>
      </c>
    </row>
    <row r="19973" spans="1:44" hidden="1" x14ac:dyDescent="0.25">
      <c r="A19973" s="1" t="s">
        <v>15726</v>
      </c>
      <c r="B19973">
        <v>2001172519</v>
      </c>
      <c r="C19973">
        <v>90</v>
      </c>
      <c r="D19973">
        <v>20231030</v>
      </c>
      <c r="E19973">
        <v>118000652</v>
      </c>
      <c r="F19973">
        <v>7</v>
      </c>
      <c r="G19973" s="1" t="s">
        <v>15727</v>
      </c>
      <c r="H19973" s="1" t="s">
        <v>54</v>
      </c>
      <c r="I19973" s="1" t="s">
        <v>292</v>
      </c>
      <c r="J19973">
        <v>22</v>
      </c>
      <c r="K19973">
        <v>15</v>
      </c>
      <c r="L19973">
        <v>15</v>
      </c>
      <c r="M19973">
        <v>15</v>
      </c>
      <c r="N19973">
        <v>0</v>
      </c>
      <c r="O19973">
        <v>7</v>
      </c>
      <c r="P19973">
        <v>264.63</v>
      </c>
      <c r="Q19973">
        <v>5821.86</v>
      </c>
      <c r="R19973" s="1" t="s">
        <v>45</v>
      </c>
      <c r="S19973">
        <v>118400657</v>
      </c>
      <c r="T19973" s="1" t="s">
        <v>47</v>
      </c>
      <c r="U19973" s="1" t="s">
        <v>46</v>
      </c>
      <c r="V19973" s="1" t="s">
        <v>289</v>
      </c>
      <c r="W19973" s="1" t="s">
        <v>51</v>
      </c>
      <c r="X19973">
        <v>40</v>
      </c>
      <c r="Y19973">
        <v>20231030</v>
      </c>
      <c r="Z19973" s="1" t="s">
        <v>54</v>
      </c>
      <c r="AA19973" s="1" t="s">
        <v>54</v>
      </c>
      <c r="AB19973" s="1" t="s">
        <v>46</v>
      </c>
      <c r="AC19973" s="1" t="s">
        <v>292</v>
      </c>
      <c r="AD19973" s="1" t="s">
        <v>48</v>
      </c>
      <c r="AE19973" s="1" t="s">
        <v>45</v>
      </c>
      <c r="AF19973" s="1" t="s">
        <v>45</v>
      </c>
      <c r="AG19973" s="1" t="s">
        <v>45</v>
      </c>
      <c r="AH19973" s="1" t="s">
        <v>48</v>
      </c>
      <c r="AI19973" s="1" t="s">
        <v>15728</v>
      </c>
      <c r="AJ19973" s="1" t="s">
        <v>294</v>
      </c>
      <c r="AK19973" s="1" t="s">
        <v>46</v>
      </c>
      <c r="AL19973">
        <v>70</v>
      </c>
      <c r="AM19973">
        <v>0</v>
      </c>
      <c r="AN19973" s="1" t="s">
        <v>45</v>
      </c>
      <c r="AO19973">
        <v>20231030</v>
      </c>
      <c r="AP19973">
        <v>0</v>
      </c>
      <c r="AQ19973" s="1" t="s">
        <v>46</v>
      </c>
      <c r="AR19973" s="2">
        <v>45246.014743368054</v>
      </c>
    </row>
    <row r="19974" spans="1:44" hidden="1" x14ac:dyDescent="0.25">
      <c r="A19974" s="1" t="s">
        <v>16868</v>
      </c>
      <c r="B19974">
        <v>2001172627</v>
      </c>
      <c r="C19974">
        <v>10</v>
      </c>
      <c r="D19974">
        <v>20231030</v>
      </c>
      <c r="E19974">
        <v>118000886</v>
      </c>
      <c r="F19974">
        <v>3</v>
      </c>
      <c r="G19974" s="1" t="s">
        <v>3008</v>
      </c>
      <c r="H19974" s="1" t="s">
        <v>44</v>
      </c>
      <c r="I19974" s="1" t="s">
        <v>292</v>
      </c>
      <c r="J19974">
        <v>480</v>
      </c>
      <c r="K19974">
        <v>0</v>
      </c>
      <c r="L19974">
        <v>0</v>
      </c>
      <c r="M19974">
        <v>0</v>
      </c>
      <c r="N19974">
        <v>0</v>
      </c>
      <c r="O19974">
        <v>480</v>
      </c>
      <c r="P19974">
        <v>92</v>
      </c>
      <c r="Q19974">
        <v>44160</v>
      </c>
      <c r="R19974" s="1" t="s">
        <v>45</v>
      </c>
      <c r="S19974">
        <v>118400533</v>
      </c>
      <c r="T19974" s="1" t="s">
        <v>47</v>
      </c>
      <c r="U19974" s="1" t="s">
        <v>46</v>
      </c>
      <c r="V19974" s="1" t="s">
        <v>289</v>
      </c>
      <c r="W19974" s="1" t="s">
        <v>51</v>
      </c>
      <c r="X19974">
        <v>40</v>
      </c>
      <c r="Y19974">
        <v>20231030</v>
      </c>
      <c r="Z19974" s="1" t="s">
        <v>44</v>
      </c>
      <c r="AA19974" s="1" t="s">
        <v>44</v>
      </c>
      <c r="AB19974" s="1" t="s">
        <v>46</v>
      </c>
      <c r="AC19974" s="1" t="s">
        <v>292</v>
      </c>
      <c r="AD19974" s="1" t="s">
        <v>48</v>
      </c>
      <c r="AE19974" s="1" t="s">
        <v>45</v>
      </c>
      <c r="AF19974" s="1" t="s">
        <v>45</v>
      </c>
      <c r="AG19974" s="1" t="s">
        <v>45</v>
      </c>
      <c r="AH19974" s="1" t="s">
        <v>48</v>
      </c>
      <c r="AI19974" s="1" t="s">
        <v>392</v>
      </c>
      <c r="AJ19974" s="1" t="s">
        <v>294</v>
      </c>
      <c r="AK19974" s="1" t="s">
        <v>46</v>
      </c>
      <c r="AL19974">
        <v>70</v>
      </c>
      <c r="AM19974">
        <v>0</v>
      </c>
      <c r="AN19974" s="1" t="s">
        <v>45</v>
      </c>
      <c r="AO19974">
        <v>20231220</v>
      </c>
      <c r="AP19974">
        <v>0</v>
      </c>
      <c r="AQ19974" s="1" t="s">
        <v>46</v>
      </c>
      <c r="AR19974" s="2">
        <v>45246.014743368054</v>
      </c>
    </row>
    <row r="19975" spans="1:44" hidden="1" x14ac:dyDescent="0.25">
      <c r="A19975" s="1" t="s">
        <v>16630</v>
      </c>
      <c r="B19975">
        <v>2001172542</v>
      </c>
      <c r="C19975">
        <v>90</v>
      </c>
      <c r="D19975">
        <v>20231030</v>
      </c>
      <c r="E19975">
        <v>118004312</v>
      </c>
      <c r="F19975">
        <v>1</v>
      </c>
      <c r="G19975" s="1" t="s">
        <v>3966</v>
      </c>
      <c r="H19975" s="1" t="s">
        <v>44</v>
      </c>
      <c r="I19975" s="1" t="s">
        <v>292</v>
      </c>
      <c r="J19975">
        <v>2</v>
      </c>
      <c r="K19975">
        <v>0</v>
      </c>
      <c r="L19975">
        <v>0</v>
      </c>
      <c r="M19975">
        <v>0</v>
      </c>
      <c r="N19975">
        <v>0</v>
      </c>
      <c r="O19975">
        <v>2</v>
      </c>
      <c r="P19975">
        <v>159</v>
      </c>
      <c r="Q19975">
        <v>318</v>
      </c>
      <c r="R19975" s="1" t="s">
        <v>1403</v>
      </c>
      <c r="S19975">
        <v>118403464</v>
      </c>
      <c r="T19975" s="1" t="s">
        <v>47</v>
      </c>
      <c r="U19975" s="1" t="s">
        <v>46</v>
      </c>
      <c r="V19975" s="1" t="s">
        <v>289</v>
      </c>
      <c r="W19975" s="1" t="s">
        <v>51</v>
      </c>
      <c r="X19975">
        <v>40</v>
      </c>
      <c r="Y19975">
        <v>20231030</v>
      </c>
      <c r="Z19975" s="1" t="s">
        <v>44</v>
      </c>
      <c r="AA19975" s="1" t="s">
        <v>44</v>
      </c>
      <c r="AB19975" s="1" t="s">
        <v>46</v>
      </c>
      <c r="AC19975" s="1" t="s">
        <v>292</v>
      </c>
      <c r="AD19975" s="1" t="s">
        <v>48</v>
      </c>
      <c r="AE19975" s="1" t="s">
        <v>1403</v>
      </c>
      <c r="AF19975" s="1" t="s">
        <v>45</v>
      </c>
      <c r="AG19975" s="1" t="s">
        <v>45</v>
      </c>
      <c r="AH19975" s="1" t="s">
        <v>48</v>
      </c>
      <c r="AI19975" s="1" t="s">
        <v>7038</v>
      </c>
      <c r="AJ19975" s="1" t="s">
        <v>294</v>
      </c>
      <c r="AK19975" s="1" t="s">
        <v>46</v>
      </c>
      <c r="AL19975">
        <v>70</v>
      </c>
      <c r="AM19975">
        <v>0</v>
      </c>
      <c r="AN19975" s="1" t="s">
        <v>46</v>
      </c>
      <c r="AO19975">
        <v>20231030</v>
      </c>
      <c r="AP19975">
        <v>0</v>
      </c>
      <c r="AQ19975" s="1" t="s">
        <v>46</v>
      </c>
      <c r="AR19975" s="2">
        <v>45246.014743368054</v>
      </c>
    </row>
    <row r="19976" spans="1:44" hidden="1" x14ac:dyDescent="0.25">
      <c r="A19976" s="1" t="s">
        <v>5763</v>
      </c>
      <c r="B19976">
        <v>2001172793</v>
      </c>
      <c r="C19976">
        <v>10</v>
      </c>
      <c r="D19976">
        <v>20231031</v>
      </c>
      <c r="E19976">
        <v>118002259</v>
      </c>
      <c r="F19976">
        <v>9</v>
      </c>
      <c r="G19976" s="1" t="s">
        <v>142</v>
      </c>
      <c r="H19976" s="1" t="s">
        <v>44</v>
      </c>
      <c r="I19976" s="1" t="s">
        <v>292</v>
      </c>
      <c r="J19976">
        <v>24</v>
      </c>
      <c r="K19976">
        <v>0</v>
      </c>
      <c r="L19976">
        <v>0</v>
      </c>
      <c r="M19976">
        <v>0</v>
      </c>
      <c r="N19976">
        <v>0</v>
      </c>
      <c r="O19976">
        <v>24</v>
      </c>
      <c r="P19976">
        <v>240</v>
      </c>
      <c r="Q19976">
        <v>5760</v>
      </c>
      <c r="R19976" s="1" t="s">
        <v>625</v>
      </c>
      <c r="S19976">
        <v>118403506</v>
      </c>
      <c r="T19976" s="1" t="s">
        <v>47</v>
      </c>
      <c r="U19976" s="1" t="s">
        <v>46</v>
      </c>
      <c r="V19976" s="1" t="s">
        <v>289</v>
      </c>
      <c r="W19976" s="1" t="s">
        <v>51</v>
      </c>
      <c r="X19976">
        <v>40</v>
      </c>
      <c r="Y19976">
        <v>20231031</v>
      </c>
      <c r="Z19976" s="1" t="s">
        <v>44</v>
      </c>
      <c r="AA19976" s="1" t="s">
        <v>44</v>
      </c>
      <c r="AB19976" s="1" t="s">
        <v>46</v>
      </c>
      <c r="AC19976" s="1" t="s">
        <v>292</v>
      </c>
      <c r="AD19976" s="1" t="s">
        <v>48</v>
      </c>
      <c r="AE19976" s="1" t="s">
        <v>625</v>
      </c>
      <c r="AF19976" s="1" t="s">
        <v>45</v>
      </c>
      <c r="AG19976" s="1" t="s">
        <v>45</v>
      </c>
      <c r="AH19976" s="1" t="s">
        <v>48</v>
      </c>
      <c r="AI19976" s="1" t="s">
        <v>324</v>
      </c>
      <c r="AJ19976" s="1" t="s">
        <v>294</v>
      </c>
      <c r="AK19976" s="1" t="s">
        <v>46</v>
      </c>
      <c r="AL19976">
        <v>70</v>
      </c>
      <c r="AM19976">
        <v>0</v>
      </c>
      <c r="AN19976" s="1" t="s">
        <v>46</v>
      </c>
      <c r="AO19976">
        <v>20231031</v>
      </c>
      <c r="AP19976">
        <v>0</v>
      </c>
      <c r="AQ19976" s="1" t="s">
        <v>46</v>
      </c>
      <c r="AR19976" s="2">
        <v>45246.014743368054</v>
      </c>
    </row>
    <row r="19977" spans="1:44" hidden="1" x14ac:dyDescent="0.25">
      <c r="A19977" s="1" t="s">
        <v>5781</v>
      </c>
      <c r="B19977">
        <v>2001172812</v>
      </c>
      <c r="C19977">
        <v>80</v>
      </c>
      <c r="D19977">
        <v>20231031</v>
      </c>
      <c r="E19977">
        <v>118000940</v>
      </c>
      <c r="F19977">
        <v>3</v>
      </c>
      <c r="G19977" s="1" t="s">
        <v>707</v>
      </c>
      <c r="H19977" s="1" t="s">
        <v>44</v>
      </c>
      <c r="I19977" s="1" t="s">
        <v>292</v>
      </c>
      <c r="J19977">
        <v>50</v>
      </c>
      <c r="K19977">
        <v>0</v>
      </c>
      <c r="L19977">
        <v>0</v>
      </c>
      <c r="M19977">
        <v>0</v>
      </c>
      <c r="N19977">
        <v>0</v>
      </c>
      <c r="O19977">
        <v>50</v>
      </c>
      <c r="P19977">
        <v>11.47</v>
      </c>
      <c r="Q19977">
        <v>573.5</v>
      </c>
      <c r="R19977" s="1" t="s">
        <v>45</v>
      </c>
      <c r="S19977">
        <v>118403437</v>
      </c>
      <c r="T19977" s="1" t="s">
        <v>47</v>
      </c>
      <c r="U19977" s="1" t="s">
        <v>46</v>
      </c>
      <c r="V19977" s="1" t="s">
        <v>289</v>
      </c>
      <c r="W19977" s="1" t="s">
        <v>51</v>
      </c>
      <c r="X19977">
        <v>40</v>
      </c>
      <c r="Y19977">
        <v>20231031</v>
      </c>
      <c r="Z19977" s="1" t="s">
        <v>44</v>
      </c>
      <c r="AA19977" s="1" t="s">
        <v>44</v>
      </c>
      <c r="AB19977" s="1" t="s">
        <v>46</v>
      </c>
      <c r="AC19977" s="1" t="s">
        <v>292</v>
      </c>
      <c r="AD19977" s="1" t="s">
        <v>48</v>
      </c>
      <c r="AE19977" s="1" t="s">
        <v>45</v>
      </c>
      <c r="AF19977" s="1" t="s">
        <v>45</v>
      </c>
      <c r="AG19977" s="1" t="s">
        <v>45</v>
      </c>
      <c r="AH19977" s="1" t="s">
        <v>48</v>
      </c>
      <c r="AI19977" s="1" t="s">
        <v>642</v>
      </c>
      <c r="AJ19977" s="1" t="s">
        <v>294</v>
      </c>
      <c r="AK19977" s="1" t="s">
        <v>46</v>
      </c>
      <c r="AL19977">
        <v>70</v>
      </c>
      <c r="AM19977">
        <v>0</v>
      </c>
      <c r="AN19977" s="1" t="s">
        <v>45</v>
      </c>
      <c r="AO19977">
        <v>20231031</v>
      </c>
      <c r="AP19977">
        <v>0</v>
      </c>
      <c r="AQ19977" s="1" t="s">
        <v>46</v>
      </c>
      <c r="AR19977" s="2">
        <v>45246.014743368054</v>
      </c>
    </row>
    <row r="19978" spans="1:44" hidden="1" x14ac:dyDescent="0.25">
      <c r="A19978" s="1" t="s">
        <v>5785</v>
      </c>
      <c r="B19978">
        <v>2001172817</v>
      </c>
      <c r="C19978">
        <v>10</v>
      </c>
      <c r="D19978">
        <v>20231031</v>
      </c>
      <c r="E19978">
        <v>118000760</v>
      </c>
      <c r="F19978">
        <v>9</v>
      </c>
      <c r="G19978" s="1" t="s">
        <v>3708</v>
      </c>
      <c r="H19978" s="1" t="s">
        <v>44</v>
      </c>
      <c r="I19978" s="1" t="s">
        <v>292</v>
      </c>
      <c r="J19978">
        <v>100</v>
      </c>
      <c r="K19978">
        <v>0</v>
      </c>
      <c r="L19978">
        <v>0</v>
      </c>
      <c r="M19978">
        <v>0</v>
      </c>
      <c r="N19978">
        <v>0</v>
      </c>
      <c r="O19978">
        <v>100</v>
      </c>
      <c r="P19978">
        <v>70</v>
      </c>
      <c r="Q19978">
        <v>7000</v>
      </c>
      <c r="R19978" s="1" t="s">
        <v>45</v>
      </c>
      <c r="S19978">
        <v>118400933</v>
      </c>
      <c r="T19978" s="1" t="s">
        <v>47</v>
      </c>
      <c r="U19978" s="1" t="s">
        <v>46</v>
      </c>
      <c r="V19978" s="1" t="s">
        <v>289</v>
      </c>
      <c r="W19978" s="1" t="s">
        <v>51</v>
      </c>
      <c r="X19978">
        <v>40</v>
      </c>
      <c r="Y19978">
        <v>20231031</v>
      </c>
      <c r="Z19978" s="1" t="s">
        <v>44</v>
      </c>
      <c r="AA19978" s="1" t="s">
        <v>44</v>
      </c>
      <c r="AB19978" s="1" t="s">
        <v>46</v>
      </c>
      <c r="AC19978" s="1" t="s">
        <v>292</v>
      </c>
      <c r="AD19978" s="1" t="s">
        <v>48</v>
      </c>
      <c r="AE19978" s="1" t="s">
        <v>45</v>
      </c>
      <c r="AF19978" s="1" t="s">
        <v>45</v>
      </c>
      <c r="AG19978" s="1" t="s">
        <v>45</v>
      </c>
      <c r="AH19978" s="1" t="s">
        <v>48</v>
      </c>
      <c r="AI19978" s="1" t="s">
        <v>49</v>
      </c>
      <c r="AJ19978" s="1" t="s">
        <v>294</v>
      </c>
      <c r="AK19978" s="1" t="s">
        <v>46</v>
      </c>
      <c r="AL19978">
        <v>70</v>
      </c>
      <c r="AM19978">
        <v>0</v>
      </c>
      <c r="AN19978" s="1" t="s">
        <v>45</v>
      </c>
      <c r="AO19978">
        <v>20231031</v>
      </c>
      <c r="AP19978">
        <v>0</v>
      </c>
      <c r="AQ19978" s="1" t="s">
        <v>46</v>
      </c>
      <c r="AR19978" s="2">
        <v>45246.014743368054</v>
      </c>
    </row>
    <row r="19979" spans="1:44" hidden="1" x14ac:dyDescent="0.25">
      <c r="A19979" s="1" t="s">
        <v>5822</v>
      </c>
      <c r="B19979">
        <v>2001172825</v>
      </c>
      <c r="C19979">
        <v>10</v>
      </c>
      <c r="D19979">
        <v>20231031</v>
      </c>
      <c r="E19979">
        <v>118000760</v>
      </c>
      <c r="F19979">
        <v>9</v>
      </c>
      <c r="G19979" s="1" t="s">
        <v>5817</v>
      </c>
      <c r="H19979" s="1" t="s">
        <v>44</v>
      </c>
      <c r="I19979" s="1" t="s">
        <v>292</v>
      </c>
      <c r="J19979">
        <v>6</v>
      </c>
      <c r="K19979">
        <v>0</v>
      </c>
      <c r="L19979">
        <v>0</v>
      </c>
      <c r="M19979">
        <v>0</v>
      </c>
      <c r="N19979">
        <v>0</v>
      </c>
      <c r="O19979">
        <v>6</v>
      </c>
      <c r="P19979">
        <v>808</v>
      </c>
      <c r="Q19979">
        <v>4848</v>
      </c>
      <c r="R19979" s="1" t="s">
        <v>45</v>
      </c>
      <c r="S19979">
        <v>118403792</v>
      </c>
      <c r="T19979" s="1" t="s">
        <v>47</v>
      </c>
      <c r="U19979" s="1" t="s">
        <v>46</v>
      </c>
      <c r="V19979" s="1" t="s">
        <v>289</v>
      </c>
      <c r="W19979" s="1" t="s">
        <v>51</v>
      </c>
      <c r="X19979">
        <v>40</v>
      </c>
      <c r="Y19979">
        <v>20231031</v>
      </c>
      <c r="Z19979" s="1" t="s">
        <v>44</v>
      </c>
      <c r="AA19979" s="1" t="s">
        <v>44</v>
      </c>
      <c r="AB19979" s="1" t="s">
        <v>46</v>
      </c>
      <c r="AC19979" s="1" t="s">
        <v>292</v>
      </c>
      <c r="AD19979" s="1" t="s">
        <v>48</v>
      </c>
      <c r="AE19979" s="1" t="s">
        <v>45</v>
      </c>
      <c r="AF19979" s="1" t="s">
        <v>45</v>
      </c>
      <c r="AG19979" s="1" t="s">
        <v>45</v>
      </c>
      <c r="AH19979" s="1" t="s">
        <v>48</v>
      </c>
      <c r="AI19979" s="1" t="s">
        <v>324</v>
      </c>
      <c r="AJ19979" s="1" t="s">
        <v>294</v>
      </c>
      <c r="AK19979" s="1" t="s">
        <v>46</v>
      </c>
      <c r="AL19979">
        <v>70</v>
      </c>
      <c r="AM19979">
        <v>0</v>
      </c>
      <c r="AN19979" s="1" t="s">
        <v>45</v>
      </c>
      <c r="AO19979">
        <v>20231031</v>
      </c>
      <c r="AP19979">
        <v>0</v>
      </c>
      <c r="AQ19979" s="1" t="s">
        <v>46</v>
      </c>
      <c r="AR19979" s="2">
        <v>45246.014743368054</v>
      </c>
    </row>
    <row r="19980" spans="1:44" hidden="1" x14ac:dyDescent="0.25">
      <c r="A19980" s="1" t="s">
        <v>5773</v>
      </c>
      <c r="B19980">
        <v>2001172798</v>
      </c>
      <c r="C19980">
        <v>40</v>
      </c>
      <c r="D19980">
        <v>20231031</v>
      </c>
      <c r="E19980">
        <v>118000843</v>
      </c>
      <c r="F19980">
        <v>3</v>
      </c>
      <c r="G19980" s="1" t="s">
        <v>281</v>
      </c>
      <c r="H19980" s="1" t="s">
        <v>44</v>
      </c>
      <c r="I19980" s="1" t="s">
        <v>292</v>
      </c>
      <c r="J19980">
        <v>60</v>
      </c>
      <c r="K19980">
        <v>0</v>
      </c>
      <c r="L19980">
        <v>0</v>
      </c>
      <c r="M19980">
        <v>0</v>
      </c>
      <c r="N19980">
        <v>0</v>
      </c>
      <c r="O19980">
        <v>60</v>
      </c>
      <c r="P19980">
        <v>45.1</v>
      </c>
      <c r="Q19980">
        <v>2706</v>
      </c>
      <c r="R19980" s="1" t="s">
        <v>45</v>
      </c>
      <c r="S19980">
        <v>118401042</v>
      </c>
      <c r="T19980" s="1" t="s">
        <v>47</v>
      </c>
      <c r="U19980" s="1" t="s">
        <v>46</v>
      </c>
      <c r="V19980" s="1" t="s">
        <v>289</v>
      </c>
      <c r="W19980" s="1" t="s">
        <v>51</v>
      </c>
      <c r="X19980">
        <v>40</v>
      </c>
      <c r="Y19980">
        <v>20231031</v>
      </c>
      <c r="Z19980" s="1" t="s">
        <v>44</v>
      </c>
      <c r="AA19980" s="1" t="s">
        <v>44</v>
      </c>
      <c r="AB19980" s="1" t="s">
        <v>46</v>
      </c>
      <c r="AC19980" s="1" t="s">
        <v>292</v>
      </c>
      <c r="AD19980" s="1" t="s">
        <v>48</v>
      </c>
      <c r="AE19980" s="1" t="s">
        <v>45</v>
      </c>
      <c r="AF19980" s="1" t="s">
        <v>45</v>
      </c>
      <c r="AG19980" s="1" t="s">
        <v>45</v>
      </c>
      <c r="AH19980" s="1" t="s">
        <v>48</v>
      </c>
      <c r="AI19980" s="1" t="s">
        <v>530</v>
      </c>
      <c r="AJ19980" s="1" t="s">
        <v>294</v>
      </c>
      <c r="AK19980" s="1" t="s">
        <v>46</v>
      </c>
      <c r="AL19980">
        <v>70</v>
      </c>
      <c r="AM19980">
        <v>0</v>
      </c>
      <c r="AN19980" s="1" t="s">
        <v>45</v>
      </c>
      <c r="AO19980">
        <v>20231031</v>
      </c>
      <c r="AP19980">
        <v>0</v>
      </c>
      <c r="AQ19980" s="1" t="s">
        <v>46</v>
      </c>
      <c r="AR19980" s="2">
        <v>45246.014743368054</v>
      </c>
    </row>
    <row r="19981" spans="1:44" hidden="1" x14ac:dyDescent="0.25">
      <c r="A19981" s="1" t="s">
        <v>5863</v>
      </c>
      <c r="B19981">
        <v>2080004271</v>
      </c>
      <c r="C19981">
        <v>10</v>
      </c>
      <c r="D19981">
        <v>20231031</v>
      </c>
      <c r="E19981">
        <v>118006158</v>
      </c>
      <c r="F19981">
        <v>9</v>
      </c>
      <c r="G19981" s="1" t="s">
        <v>876</v>
      </c>
      <c r="H19981" s="1" t="s">
        <v>44</v>
      </c>
      <c r="I19981" s="1" t="s">
        <v>2464</v>
      </c>
      <c r="J19981">
        <v>1</v>
      </c>
      <c r="K19981">
        <v>0</v>
      </c>
      <c r="L19981">
        <v>0</v>
      </c>
      <c r="M19981">
        <v>0</v>
      </c>
      <c r="N19981">
        <v>0</v>
      </c>
      <c r="O19981">
        <v>1</v>
      </c>
      <c r="P19981">
        <v>-18.37</v>
      </c>
      <c r="Q19981">
        <v>-18.37</v>
      </c>
      <c r="R19981" s="1" t="s">
        <v>45</v>
      </c>
      <c r="S19981">
        <v>118404527</v>
      </c>
      <c r="T19981" s="1" t="s">
        <v>47</v>
      </c>
      <c r="U19981" s="1" t="s">
        <v>46</v>
      </c>
      <c r="V19981" s="1" t="s">
        <v>289</v>
      </c>
      <c r="W19981" s="1" t="s">
        <v>51</v>
      </c>
      <c r="X19981">
        <v>40</v>
      </c>
      <c r="Y19981">
        <v>20231031</v>
      </c>
      <c r="Z19981" s="1" t="s">
        <v>44</v>
      </c>
      <c r="AA19981" s="1" t="s">
        <v>44</v>
      </c>
      <c r="AB19981" s="1" t="s">
        <v>46</v>
      </c>
      <c r="AC19981" s="1" t="s">
        <v>2465</v>
      </c>
      <c r="AD19981" s="1" t="s">
        <v>48</v>
      </c>
      <c r="AE19981" s="1" t="s">
        <v>45</v>
      </c>
      <c r="AF19981" s="1" t="s">
        <v>45</v>
      </c>
      <c r="AG19981" s="1" t="s">
        <v>45</v>
      </c>
      <c r="AH19981" s="1" t="s">
        <v>48</v>
      </c>
      <c r="AI19981" s="1" t="s">
        <v>293</v>
      </c>
      <c r="AJ19981" s="1" t="s">
        <v>294</v>
      </c>
      <c r="AK19981" s="1" t="s">
        <v>4142</v>
      </c>
      <c r="AL19981">
        <v>70</v>
      </c>
      <c r="AM19981">
        <v>0</v>
      </c>
      <c r="AN19981" s="1" t="s">
        <v>45</v>
      </c>
      <c r="AO19981">
        <v>20231031</v>
      </c>
      <c r="AP19981">
        <v>0</v>
      </c>
      <c r="AQ19981" s="1" t="s">
        <v>46</v>
      </c>
      <c r="AR19981" s="2">
        <v>45246.014743368054</v>
      </c>
    </row>
    <row r="19982" spans="1:44" hidden="1" x14ac:dyDescent="0.25">
      <c r="A19982" s="1" t="s">
        <v>5764</v>
      </c>
      <c r="B19982">
        <v>2001172793</v>
      </c>
      <c r="C19982">
        <v>20</v>
      </c>
      <c r="D19982">
        <v>20231031</v>
      </c>
      <c r="E19982">
        <v>118002259</v>
      </c>
      <c r="F19982">
        <v>9</v>
      </c>
      <c r="G19982" s="1" t="s">
        <v>142</v>
      </c>
      <c r="H19982" s="1" t="s">
        <v>44</v>
      </c>
      <c r="I19982" s="1" t="s">
        <v>292</v>
      </c>
      <c r="J19982">
        <v>24</v>
      </c>
      <c r="K19982">
        <v>0</v>
      </c>
      <c r="L19982">
        <v>0</v>
      </c>
      <c r="M19982">
        <v>0</v>
      </c>
      <c r="N19982">
        <v>0</v>
      </c>
      <c r="O19982">
        <v>24</v>
      </c>
      <c r="P19982">
        <v>240</v>
      </c>
      <c r="Q19982">
        <v>5760</v>
      </c>
      <c r="R19982" s="1" t="s">
        <v>625</v>
      </c>
      <c r="S19982">
        <v>118403506</v>
      </c>
      <c r="T19982" s="1" t="s">
        <v>47</v>
      </c>
      <c r="U19982" s="1" t="s">
        <v>46</v>
      </c>
      <c r="V19982" s="1" t="s">
        <v>289</v>
      </c>
      <c r="W19982" s="1" t="s">
        <v>51</v>
      </c>
      <c r="X19982">
        <v>40</v>
      </c>
      <c r="Y19982">
        <v>20231031</v>
      </c>
      <c r="Z19982" s="1" t="s">
        <v>44</v>
      </c>
      <c r="AA19982" s="1" t="s">
        <v>44</v>
      </c>
      <c r="AB19982" s="1" t="s">
        <v>46</v>
      </c>
      <c r="AC19982" s="1" t="s">
        <v>292</v>
      </c>
      <c r="AD19982" s="1" t="s">
        <v>48</v>
      </c>
      <c r="AE19982" s="1" t="s">
        <v>625</v>
      </c>
      <c r="AF19982" s="1" t="s">
        <v>45</v>
      </c>
      <c r="AG19982" s="1" t="s">
        <v>45</v>
      </c>
      <c r="AH19982" s="1" t="s">
        <v>48</v>
      </c>
      <c r="AI19982" s="1" t="s">
        <v>324</v>
      </c>
      <c r="AJ19982" s="1" t="s">
        <v>294</v>
      </c>
      <c r="AK19982" s="1" t="s">
        <v>46</v>
      </c>
      <c r="AL19982">
        <v>70</v>
      </c>
      <c r="AM19982">
        <v>0</v>
      </c>
      <c r="AN19982" s="1" t="s">
        <v>46</v>
      </c>
      <c r="AO19982">
        <v>20231031</v>
      </c>
      <c r="AP19982">
        <v>0</v>
      </c>
      <c r="AQ19982" s="1" t="s">
        <v>46</v>
      </c>
      <c r="AR19982" s="2">
        <v>45246.014743368054</v>
      </c>
    </row>
    <row r="19983" spans="1:44" hidden="1" x14ac:dyDescent="0.25">
      <c r="A19983" s="1" t="s">
        <v>2461</v>
      </c>
      <c r="B19983">
        <v>2001172796</v>
      </c>
      <c r="C19983">
        <v>70</v>
      </c>
      <c r="D19983">
        <v>20231031</v>
      </c>
      <c r="E19983">
        <v>118002259</v>
      </c>
      <c r="F19983">
        <v>9</v>
      </c>
      <c r="G19983" s="1" t="s">
        <v>142</v>
      </c>
      <c r="H19983" s="1" t="s">
        <v>44</v>
      </c>
      <c r="I19983" s="1" t="s">
        <v>292</v>
      </c>
      <c r="J19983">
        <v>24</v>
      </c>
      <c r="K19983">
        <v>0</v>
      </c>
      <c r="L19983">
        <v>0</v>
      </c>
      <c r="M19983">
        <v>0</v>
      </c>
      <c r="N19983">
        <v>0</v>
      </c>
      <c r="O19983">
        <v>24</v>
      </c>
      <c r="P19983">
        <v>240</v>
      </c>
      <c r="Q19983">
        <v>5760</v>
      </c>
      <c r="R19983" s="1" t="s">
        <v>625</v>
      </c>
      <c r="S19983">
        <v>118404042</v>
      </c>
      <c r="T19983" s="1" t="s">
        <v>47</v>
      </c>
      <c r="U19983" s="1" t="s">
        <v>46</v>
      </c>
      <c r="V19983" s="1" t="s">
        <v>289</v>
      </c>
      <c r="W19983" s="1" t="s">
        <v>51</v>
      </c>
      <c r="X19983">
        <v>40</v>
      </c>
      <c r="Y19983">
        <v>20231031</v>
      </c>
      <c r="Z19983" s="1" t="s">
        <v>44</v>
      </c>
      <c r="AA19983" s="1" t="s">
        <v>44</v>
      </c>
      <c r="AB19983" s="1" t="s">
        <v>46</v>
      </c>
      <c r="AC19983" s="1" t="s">
        <v>292</v>
      </c>
      <c r="AD19983" s="1" t="s">
        <v>48</v>
      </c>
      <c r="AE19983" s="1" t="s">
        <v>625</v>
      </c>
      <c r="AF19983" s="1" t="s">
        <v>45</v>
      </c>
      <c r="AG19983" s="1" t="s">
        <v>45</v>
      </c>
      <c r="AH19983" s="1" t="s">
        <v>48</v>
      </c>
      <c r="AI19983" s="1" t="s">
        <v>293</v>
      </c>
      <c r="AJ19983" s="1" t="s">
        <v>294</v>
      </c>
      <c r="AK19983" s="1" t="s">
        <v>46</v>
      </c>
      <c r="AL19983">
        <v>70</v>
      </c>
      <c r="AM19983">
        <v>0</v>
      </c>
      <c r="AN19983" s="1" t="s">
        <v>46</v>
      </c>
      <c r="AO19983">
        <v>20231031</v>
      </c>
      <c r="AP19983">
        <v>0</v>
      </c>
      <c r="AQ19983" s="1" t="s">
        <v>46</v>
      </c>
      <c r="AR19983" s="2">
        <v>45246.014743368054</v>
      </c>
    </row>
    <row r="19984" spans="1:44" hidden="1" x14ac:dyDescent="0.25">
      <c r="A19984" s="1" t="s">
        <v>2456</v>
      </c>
      <c r="B19984">
        <v>2001172796</v>
      </c>
      <c r="C19984">
        <v>20</v>
      </c>
      <c r="D19984">
        <v>20231031</v>
      </c>
      <c r="E19984">
        <v>118002259</v>
      </c>
      <c r="F19984">
        <v>9</v>
      </c>
      <c r="G19984" s="1" t="s">
        <v>142</v>
      </c>
      <c r="H19984" s="1" t="s">
        <v>44</v>
      </c>
      <c r="I19984" s="1" t="s">
        <v>292</v>
      </c>
      <c r="J19984">
        <v>24</v>
      </c>
      <c r="K19984">
        <v>0</v>
      </c>
      <c r="L19984">
        <v>0</v>
      </c>
      <c r="M19984">
        <v>0</v>
      </c>
      <c r="N19984">
        <v>0</v>
      </c>
      <c r="O19984">
        <v>24</v>
      </c>
      <c r="P19984">
        <v>240</v>
      </c>
      <c r="Q19984">
        <v>5760</v>
      </c>
      <c r="R19984" s="1" t="s">
        <v>625</v>
      </c>
      <c r="S19984">
        <v>118404042</v>
      </c>
      <c r="T19984" s="1" t="s">
        <v>47</v>
      </c>
      <c r="U19984" s="1" t="s">
        <v>46</v>
      </c>
      <c r="V19984" s="1" t="s">
        <v>289</v>
      </c>
      <c r="W19984" s="1" t="s">
        <v>51</v>
      </c>
      <c r="X19984">
        <v>40</v>
      </c>
      <c r="Y19984">
        <v>20231031</v>
      </c>
      <c r="Z19984" s="1" t="s">
        <v>44</v>
      </c>
      <c r="AA19984" s="1" t="s">
        <v>44</v>
      </c>
      <c r="AB19984" s="1" t="s">
        <v>46</v>
      </c>
      <c r="AC19984" s="1" t="s">
        <v>292</v>
      </c>
      <c r="AD19984" s="1" t="s">
        <v>48</v>
      </c>
      <c r="AE19984" s="1" t="s">
        <v>625</v>
      </c>
      <c r="AF19984" s="1" t="s">
        <v>45</v>
      </c>
      <c r="AG19984" s="1" t="s">
        <v>45</v>
      </c>
      <c r="AH19984" s="1" t="s">
        <v>48</v>
      </c>
      <c r="AI19984" s="1" t="s">
        <v>293</v>
      </c>
      <c r="AJ19984" s="1" t="s">
        <v>294</v>
      </c>
      <c r="AK19984" s="1" t="s">
        <v>46</v>
      </c>
      <c r="AL19984">
        <v>70</v>
      </c>
      <c r="AM19984">
        <v>0</v>
      </c>
      <c r="AN19984" s="1" t="s">
        <v>46</v>
      </c>
      <c r="AO19984">
        <v>20231031</v>
      </c>
      <c r="AP19984">
        <v>0</v>
      </c>
      <c r="AQ19984" s="1" t="s">
        <v>46</v>
      </c>
      <c r="AR19984" s="2">
        <v>45246.014743368054</v>
      </c>
    </row>
    <row r="19985" spans="1:44" hidden="1" x14ac:dyDescent="0.25">
      <c r="A19985" s="1" t="s">
        <v>771</v>
      </c>
      <c r="B19985">
        <v>2070000884</v>
      </c>
      <c r="C19985">
        <v>10</v>
      </c>
      <c r="D19985">
        <v>20231031</v>
      </c>
      <c r="E19985">
        <v>118000033</v>
      </c>
      <c r="F19985">
        <v>3</v>
      </c>
      <c r="G19985" s="1" t="s">
        <v>772</v>
      </c>
      <c r="H19985" s="1" t="s">
        <v>44</v>
      </c>
      <c r="I19985" s="1" t="s">
        <v>763</v>
      </c>
      <c r="J19985">
        <v>300</v>
      </c>
      <c r="K19985">
        <v>0</v>
      </c>
      <c r="L19985">
        <v>0</v>
      </c>
      <c r="M19985">
        <v>0</v>
      </c>
      <c r="N19985">
        <v>0</v>
      </c>
      <c r="O19985">
        <v>300</v>
      </c>
      <c r="P19985">
        <v>195.62</v>
      </c>
      <c r="Q19985">
        <v>58686</v>
      </c>
      <c r="R19985" s="1" t="s">
        <v>45</v>
      </c>
      <c r="S19985">
        <v>118400269</v>
      </c>
      <c r="T19985" s="1" t="s">
        <v>47</v>
      </c>
      <c r="U19985" s="1" t="s">
        <v>46</v>
      </c>
      <c r="V19985" s="1" t="s">
        <v>289</v>
      </c>
      <c r="W19985" s="1" t="s">
        <v>51</v>
      </c>
      <c r="X19985">
        <v>40</v>
      </c>
      <c r="Y19985">
        <v>20231031</v>
      </c>
      <c r="Z19985" s="1" t="s">
        <v>44</v>
      </c>
      <c r="AA19985" s="1" t="s">
        <v>44</v>
      </c>
      <c r="AB19985" s="1" t="s">
        <v>46</v>
      </c>
      <c r="AC19985" s="1" t="s">
        <v>764</v>
      </c>
      <c r="AD19985" s="1" t="s">
        <v>48</v>
      </c>
      <c r="AE19985" s="1" t="s">
        <v>45</v>
      </c>
      <c r="AF19985" s="1" t="s">
        <v>45</v>
      </c>
      <c r="AG19985" s="1" t="s">
        <v>45</v>
      </c>
      <c r="AH19985" s="1" t="s">
        <v>48</v>
      </c>
      <c r="AI19985" s="1" t="s">
        <v>293</v>
      </c>
      <c r="AJ19985" s="1" t="s">
        <v>294</v>
      </c>
      <c r="AK19985" s="1" t="s">
        <v>46</v>
      </c>
      <c r="AL19985">
        <v>70</v>
      </c>
      <c r="AM19985">
        <v>0</v>
      </c>
      <c r="AN19985" s="1" t="s">
        <v>45</v>
      </c>
      <c r="AO19985">
        <v>20231031</v>
      </c>
      <c r="AP19985">
        <v>0</v>
      </c>
      <c r="AQ19985" s="1" t="s">
        <v>46</v>
      </c>
      <c r="AR19985" s="2">
        <v>45246.014743368054</v>
      </c>
    </row>
    <row r="19986" spans="1:44" hidden="1" x14ac:dyDescent="0.25">
      <c r="A19986" s="1" t="s">
        <v>5683</v>
      </c>
      <c r="B19986">
        <v>2001172663</v>
      </c>
      <c r="C19986">
        <v>10</v>
      </c>
      <c r="D19986">
        <v>20231031</v>
      </c>
      <c r="E19986">
        <v>118002097</v>
      </c>
      <c r="F19986">
        <v>9</v>
      </c>
      <c r="G19986" s="1" t="s">
        <v>5684</v>
      </c>
      <c r="H19986" s="1" t="s">
        <v>44</v>
      </c>
      <c r="I19986" s="1" t="s">
        <v>292</v>
      </c>
      <c r="J19986">
        <v>100</v>
      </c>
      <c r="K19986">
        <v>0</v>
      </c>
      <c r="L19986">
        <v>0</v>
      </c>
      <c r="M19986">
        <v>0</v>
      </c>
      <c r="N19986">
        <v>0</v>
      </c>
      <c r="O19986">
        <v>100</v>
      </c>
      <c r="P19986">
        <v>145</v>
      </c>
      <c r="Q19986">
        <v>14500</v>
      </c>
      <c r="R19986" s="1" t="s">
        <v>45</v>
      </c>
      <c r="S19986">
        <v>118404498</v>
      </c>
      <c r="T19986" s="1" t="s">
        <v>47</v>
      </c>
      <c r="U19986" s="1" t="s">
        <v>46</v>
      </c>
      <c r="V19986" s="1" t="s">
        <v>289</v>
      </c>
      <c r="W19986" s="1" t="s">
        <v>51</v>
      </c>
      <c r="X19986">
        <v>40</v>
      </c>
      <c r="Y19986">
        <v>20231031</v>
      </c>
      <c r="Z19986" s="1" t="s">
        <v>44</v>
      </c>
      <c r="AA19986" s="1" t="s">
        <v>44</v>
      </c>
      <c r="AB19986" s="1" t="s">
        <v>46</v>
      </c>
      <c r="AC19986" s="1" t="s">
        <v>292</v>
      </c>
      <c r="AD19986" s="1" t="s">
        <v>48</v>
      </c>
      <c r="AE19986" s="1" t="s">
        <v>45</v>
      </c>
      <c r="AF19986" s="1" t="s">
        <v>45</v>
      </c>
      <c r="AG19986" s="1" t="s">
        <v>45</v>
      </c>
      <c r="AH19986" s="1" t="s">
        <v>48</v>
      </c>
      <c r="AI19986" s="1" t="s">
        <v>293</v>
      </c>
      <c r="AJ19986" s="1" t="s">
        <v>294</v>
      </c>
      <c r="AK19986" s="1" t="s">
        <v>46</v>
      </c>
      <c r="AL19986">
        <v>70</v>
      </c>
      <c r="AM19986">
        <v>0</v>
      </c>
      <c r="AN19986" s="1" t="s">
        <v>45</v>
      </c>
      <c r="AO19986">
        <v>20231031</v>
      </c>
      <c r="AP19986">
        <v>0</v>
      </c>
      <c r="AQ19986" s="1" t="s">
        <v>46</v>
      </c>
      <c r="AR19986" s="2">
        <v>45246.014743368054</v>
      </c>
    </row>
    <row r="19987" spans="1:44" hidden="1" x14ac:dyDescent="0.25">
      <c r="A19987" s="1" t="s">
        <v>5695</v>
      </c>
      <c r="B19987">
        <v>2001172787</v>
      </c>
      <c r="C19987">
        <v>10</v>
      </c>
      <c r="D19987">
        <v>20231031</v>
      </c>
      <c r="E19987">
        <v>118000886</v>
      </c>
      <c r="F19987">
        <v>3</v>
      </c>
      <c r="G19987" s="1" t="s">
        <v>151</v>
      </c>
      <c r="H19987" s="1" t="s">
        <v>44</v>
      </c>
      <c r="I19987" s="1" t="s">
        <v>292</v>
      </c>
      <c r="J19987">
        <v>360</v>
      </c>
      <c r="K19987">
        <v>0</v>
      </c>
      <c r="L19987">
        <v>0</v>
      </c>
      <c r="M19987">
        <v>0</v>
      </c>
      <c r="N19987">
        <v>0</v>
      </c>
      <c r="O19987">
        <v>360</v>
      </c>
      <c r="P19987">
        <v>97.2</v>
      </c>
      <c r="Q19987">
        <v>34992</v>
      </c>
      <c r="R19987" s="1" t="s">
        <v>45</v>
      </c>
      <c r="S19987">
        <v>118400533</v>
      </c>
      <c r="T19987" s="1" t="s">
        <v>47</v>
      </c>
      <c r="U19987" s="1" t="s">
        <v>46</v>
      </c>
      <c r="V19987" s="1" t="s">
        <v>289</v>
      </c>
      <c r="W19987" s="1" t="s">
        <v>51</v>
      </c>
      <c r="X19987">
        <v>40</v>
      </c>
      <c r="Y19987">
        <v>20231031</v>
      </c>
      <c r="Z19987" s="1" t="s">
        <v>44</v>
      </c>
      <c r="AA19987" s="1" t="s">
        <v>44</v>
      </c>
      <c r="AB19987" s="1" t="s">
        <v>46</v>
      </c>
      <c r="AC19987" s="1" t="s">
        <v>292</v>
      </c>
      <c r="AD19987" s="1" t="s">
        <v>48</v>
      </c>
      <c r="AE19987" s="1" t="s">
        <v>45</v>
      </c>
      <c r="AF19987" s="1" t="s">
        <v>45</v>
      </c>
      <c r="AG19987" s="1" t="s">
        <v>45</v>
      </c>
      <c r="AH19987" s="1" t="s">
        <v>48</v>
      </c>
      <c r="AI19987" s="1" t="s">
        <v>392</v>
      </c>
      <c r="AJ19987" s="1" t="s">
        <v>294</v>
      </c>
      <c r="AK19987" s="1" t="s">
        <v>46</v>
      </c>
      <c r="AL19987">
        <v>70</v>
      </c>
      <c r="AM19987">
        <v>0</v>
      </c>
      <c r="AN19987" s="1" t="s">
        <v>45</v>
      </c>
      <c r="AO19987">
        <v>20231031</v>
      </c>
      <c r="AP19987">
        <v>0</v>
      </c>
      <c r="AQ19987" s="1" t="s">
        <v>46</v>
      </c>
      <c r="AR19987" s="2">
        <v>45246.014743368054</v>
      </c>
    </row>
    <row r="19988" spans="1:44" hidden="1" x14ac:dyDescent="0.25">
      <c r="A19988" s="1" t="s">
        <v>5939</v>
      </c>
      <c r="B19988">
        <v>2060053163</v>
      </c>
      <c r="C19988">
        <v>340</v>
      </c>
      <c r="D19988">
        <v>20231031</v>
      </c>
      <c r="E19988">
        <v>118000935</v>
      </c>
      <c r="F19988">
        <v>1</v>
      </c>
      <c r="G19988" s="1" t="s">
        <v>4112</v>
      </c>
      <c r="H19988" s="1" t="s">
        <v>44</v>
      </c>
      <c r="I19988" s="1" t="s">
        <v>258</v>
      </c>
      <c r="J19988">
        <v>2</v>
      </c>
      <c r="K19988">
        <v>0</v>
      </c>
      <c r="L19988">
        <v>0</v>
      </c>
      <c r="M19988">
        <v>0</v>
      </c>
      <c r="N19988">
        <v>0</v>
      </c>
      <c r="O19988">
        <v>2</v>
      </c>
      <c r="P19988">
        <v>66.81</v>
      </c>
      <c r="Q19988">
        <v>133.62</v>
      </c>
      <c r="R19988" s="1" t="s">
        <v>45</v>
      </c>
      <c r="S19988">
        <v>118400657</v>
      </c>
      <c r="T19988" s="1" t="s">
        <v>47</v>
      </c>
      <c r="U19988" s="1" t="s">
        <v>46</v>
      </c>
      <c r="V19988" s="1" t="s">
        <v>289</v>
      </c>
      <c r="W19988" s="1" t="s">
        <v>51</v>
      </c>
      <c r="X19988">
        <v>40</v>
      </c>
      <c r="Y19988">
        <v>20231031</v>
      </c>
      <c r="Z19988" s="1" t="s">
        <v>44</v>
      </c>
      <c r="AA19988" s="1" t="s">
        <v>44</v>
      </c>
      <c r="AB19988" s="1" t="s">
        <v>46</v>
      </c>
      <c r="AC19988" s="1" t="s">
        <v>259</v>
      </c>
      <c r="AD19988" s="1" t="s">
        <v>48</v>
      </c>
      <c r="AE19988" s="1" t="s">
        <v>45</v>
      </c>
      <c r="AF19988" s="1" t="s">
        <v>45</v>
      </c>
      <c r="AG19988" s="1" t="s">
        <v>45</v>
      </c>
      <c r="AH19988" s="1" t="s">
        <v>48</v>
      </c>
      <c r="AI19988" s="1" t="s">
        <v>4035</v>
      </c>
      <c r="AJ19988" s="1" t="s">
        <v>294</v>
      </c>
      <c r="AK19988" s="1" t="s">
        <v>46</v>
      </c>
      <c r="AL19988">
        <v>70</v>
      </c>
      <c r="AM19988">
        <v>0</v>
      </c>
      <c r="AN19988" s="1" t="s">
        <v>45</v>
      </c>
      <c r="AO19988">
        <v>20231031</v>
      </c>
      <c r="AP19988">
        <v>0</v>
      </c>
      <c r="AQ19988" s="1" t="s">
        <v>46</v>
      </c>
      <c r="AR19988" s="2">
        <v>45246.014743368054</v>
      </c>
    </row>
    <row r="19989" spans="1:44" hidden="1" x14ac:dyDescent="0.25">
      <c r="A19989" s="1" t="s">
        <v>5693</v>
      </c>
      <c r="B19989">
        <v>2001172774</v>
      </c>
      <c r="C19989">
        <v>30</v>
      </c>
      <c r="D19989">
        <v>20231031</v>
      </c>
      <c r="E19989">
        <v>118000652</v>
      </c>
      <c r="F19989">
        <v>10</v>
      </c>
      <c r="G19989" s="1" t="s">
        <v>3790</v>
      </c>
      <c r="H19989" s="1" t="s">
        <v>44</v>
      </c>
      <c r="I19989" s="1" t="s">
        <v>292</v>
      </c>
      <c r="J19989">
        <v>20</v>
      </c>
      <c r="K19989">
        <v>0</v>
      </c>
      <c r="L19989">
        <v>0</v>
      </c>
      <c r="M19989">
        <v>0</v>
      </c>
      <c r="N19989">
        <v>0</v>
      </c>
      <c r="O19989">
        <v>20</v>
      </c>
      <c r="P19989">
        <v>33.479999999999997</v>
      </c>
      <c r="Q19989">
        <v>669.6</v>
      </c>
      <c r="R19989" s="1" t="s">
        <v>45</v>
      </c>
      <c r="S19989">
        <v>118400657</v>
      </c>
      <c r="T19989" s="1" t="s">
        <v>47</v>
      </c>
      <c r="U19989" s="1" t="s">
        <v>46</v>
      </c>
      <c r="V19989" s="1" t="s">
        <v>289</v>
      </c>
      <c r="W19989" s="1" t="s">
        <v>51</v>
      </c>
      <c r="X19989">
        <v>40</v>
      </c>
      <c r="Y19989">
        <v>20231031</v>
      </c>
      <c r="Z19989" s="1" t="s">
        <v>44</v>
      </c>
      <c r="AA19989" s="1" t="s">
        <v>44</v>
      </c>
      <c r="AB19989" s="1" t="s">
        <v>46</v>
      </c>
      <c r="AC19989" s="1" t="s">
        <v>292</v>
      </c>
      <c r="AD19989" s="1" t="s">
        <v>48</v>
      </c>
      <c r="AE19989" s="1" t="s">
        <v>45</v>
      </c>
      <c r="AF19989" s="1" t="s">
        <v>45</v>
      </c>
      <c r="AG19989" s="1" t="s">
        <v>45</v>
      </c>
      <c r="AH19989" s="1" t="s">
        <v>48</v>
      </c>
      <c r="AI19989" s="1" t="s">
        <v>4035</v>
      </c>
      <c r="AJ19989" s="1" t="s">
        <v>294</v>
      </c>
      <c r="AK19989" s="1" t="s">
        <v>46</v>
      </c>
      <c r="AL19989">
        <v>70</v>
      </c>
      <c r="AM19989">
        <v>0</v>
      </c>
      <c r="AN19989" s="1" t="s">
        <v>45</v>
      </c>
      <c r="AO19989">
        <v>20231031</v>
      </c>
      <c r="AP19989">
        <v>0</v>
      </c>
      <c r="AQ19989" s="1" t="s">
        <v>46</v>
      </c>
      <c r="AR19989" s="2">
        <v>45246.014743368054</v>
      </c>
    </row>
    <row r="19990" spans="1:44" hidden="1" x14ac:dyDescent="0.25">
      <c r="A19990" s="1" t="s">
        <v>5823</v>
      </c>
      <c r="B19990">
        <v>2001172829</v>
      </c>
      <c r="C19990">
        <v>10</v>
      </c>
      <c r="D19990">
        <v>20231031</v>
      </c>
      <c r="E19990">
        <v>118000564</v>
      </c>
      <c r="F19990">
        <v>2</v>
      </c>
      <c r="G19990" s="1" t="s">
        <v>3426</v>
      </c>
      <c r="H19990" s="1" t="s">
        <v>44</v>
      </c>
      <c r="I19990" s="1" t="s">
        <v>292</v>
      </c>
      <c r="J19990">
        <v>10</v>
      </c>
      <c r="K19990">
        <v>0</v>
      </c>
      <c r="L19990">
        <v>0</v>
      </c>
      <c r="M19990">
        <v>0</v>
      </c>
      <c r="N19990">
        <v>0</v>
      </c>
      <c r="O19990">
        <v>10</v>
      </c>
      <c r="P19990">
        <v>288.39999999999998</v>
      </c>
      <c r="Q19990">
        <v>2884</v>
      </c>
      <c r="R19990" s="1" t="s">
        <v>45</v>
      </c>
      <c r="S19990">
        <v>118400522</v>
      </c>
      <c r="T19990" s="1" t="s">
        <v>47</v>
      </c>
      <c r="U19990" s="1" t="s">
        <v>46</v>
      </c>
      <c r="V19990" s="1" t="s">
        <v>289</v>
      </c>
      <c r="W19990" s="1" t="s">
        <v>51</v>
      </c>
      <c r="X19990">
        <v>40</v>
      </c>
      <c r="Y19990">
        <v>20231031</v>
      </c>
      <c r="Z19990" s="1" t="s">
        <v>44</v>
      </c>
      <c r="AA19990" s="1" t="s">
        <v>44</v>
      </c>
      <c r="AB19990" s="1" t="s">
        <v>46</v>
      </c>
      <c r="AC19990" s="1" t="s">
        <v>292</v>
      </c>
      <c r="AD19990" s="1" t="s">
        <v>48</v>
      </c>
      <c r="AE19990" s="1" t="s">
        <v>45</v>
      </c>
      <c r="AF19990" s="1" t="s">
        <v>45</v>
      </c>
      <c r="AG19990" s="1" t="s">
        <v>45</v>
      </c>
      <c r="AH19990" s="1" t="s">
        <v>48</v>
      </c>
      <c r="AI19990" s="1" t="s">
        <v>293</v>
      </c>
      <c r="AJ19990" s="1" t="s">
        <v>294</v>
      </c>
      <c r="AK19990" s="1" t="s">
        <v>46</v>
      </c>
      <c r="AL19990">
        <v>70</v>
      </c>
      <c r="AM19990">
        <v>0</v>
      </c>
      <c r="AN19990" s="1" t="s">
        <v>45</v>
      </c>
      <c r="AO19990">
        <v>20231031</v>
      </c>
      <c r="AP19990">
        <v>0</v>
      </c>
      <c r="AQ19990" s="1" t="s">
        <v>46</v>
      </c>
      <c r="AR19990" s="2">
        <v>45246.014743368054</v>
      </c>
    </row>
    <row r="19991" spans="1:44" hidden="1" x14ac:dyDescent="0.25">
      <c r="A19991" s="1" t="s">
        <v>5690</v>
      </c>
      <c r="B19991">
        <v>2001172664</v>
      </c>
      <c r="C19991">
        <v>10</v>
      </c>
      <c r="D19991">
        <v>20231031</v>
      </c>
      <c r="E19991">
        <v>118000675</v>
      </c>
      <c r="F19991">
        <v>2</v>
      </c>
      <c r="G19991" s="1" t="s">
        <v>5691</v>
      </c>
      <c r="H19991" s="1" t="s">
        <v>54</v>
      </c>
      <c r="I19991" s="1" t="s">
        <v>292</v>
      </c>
      <c r="J19991">
        <v>1200</v>
      </c>
      <c r="K19991">
        <v>200</v>
      </c>
      <c r="L19991">
        <v>200</v>
      </c>
      <c r="M19991">
        <v>200</v>
      </c>
      <c r="N19991">
        <v>0</v>
      </c>
      <c r="O19991">
        <v>1000</v>
      </c>
      <c r="P19991">
        <v>700</v>
      </c>
      <c r="Q19991">
        <v>840000</v>
      </c>
      <c r="R19991" s="1" t="s">
        <v>45</v>
      </c>
      <c r="S19991">
        <v>118400704</v>
      </c>
      <c r="T19991" s="1" t="s">
        <v>47</v>
      </c>
      <c r="U19991" s="1" t="s">
        <v>46</v>
      </c>
      <c r="V19991" s="1" t="s">
        <v>289</v>
      </c>
      <c r="W19991" s="1" t="s">
        <v>51</v>
      </c>
      <c r="X19991">
        <v>40</v>
      </c>
      <c r="Y19991">
        <v>20231031</v>
      </c>
      <c r="Z19991" s="1" t="s">
        <v>54</v>
      </c>
      <c r="AA19991" s="1" t="s">
        <v>54</v>
      </c>
      <c r="AB19991" s="1" t="s">
        <v>46</v>
      </c>
      <c r="AC19991" s="1" t="s">
        <v>292</v>
      </c>
      <c r="AD19991" s="1" t="s">
        <v>48</v>
      </c>
      <c r="AE19991" s="1" t="s">
        <v>45</v>
      </c>
      <c r="AF19991" s="1" t="s">
        <v>45</v>
      </c>
      <c r="AG19991" s="1" t="s">
        <v>45</v>
      </c>
      <c r="AH19991" s="1" t="s">
        <v>48</v>
      </c>
      <c r="AI19991" s="1" t="s">
        <v>49</v>
      </c>
      <c r="AJ19991" s="1" t="s">
        <v>294</v>
      </c>
      <c r="AK19991" s="1" t="s">
        <v>46</v>
      </c>
      <c r="AL19991">
        <v>70</v>
      </c>
      <c r="AM19991">
        <v>0</v>
      </c>
      <c r="AN19991" s="1" t="s">
        <v>45</v>
      </c>
      <c r="AO19991">
        <v>20231031</v>
      </c>
      <c r="AP19991">
        <v>0</v>
      </c>
      <c r="AQ19991" s="1" t="s">
        <v>46</v>
      </c>
      <c r="AR19991" s="2">
        <v>45246.014743368054</v>
      </c>
    </row>
    <row r="19992" spans="1:44" hidden="1" x14ac:dyDescent="0.25">
      <c r="A19992" s="1" t="s">
        <v>5770</v>
      </c>
      <c r="B19992">
        <v>2001172793</v>
      </c>
      <c r="C19992">
        <v>80</v>
      </c>
      <c r="D19992">
        <v>20231031</v>
      </c>
      <c r="E19992">
        <v>118002259</v>
      </c>
      <c r="F19992">
        <v>9</v>
      </c>
      <c r="G19992" s="1" t="s">
        <v>142</v>
      </c>
      <c r="H19992" s="1" t="s">
        <v>44</v>
      </c>
      <c r="I19992" s="1" t="s">
        <v>292</v>
      </c>
      <c r="J19992">
        <v>24</v>
      </c>
      <c r="K19992">
        <v>0</v>
      </c>
      <c r="L19992">
        <v>0</v>
      </c>
      <c r="M19992">
        <v>0</v>
      </c>
      <c r="N19992">
        <v>0</v>
      </c>
      <c r="O19992">
        <v>24</v>
      </c>
      <c r="P19992">
        <v>240</v>
      </c>
      <c r="Q19992">
        <v>5760</v>
      </c>
      <c r="R19992" s="1" t="s">
        <v>625</v>
      </c>
      <c r="S19992">
        <v>118403506</v>
      </c>
      <c r="T19992" s="1" t="s">
        <v>47</v>
      </c>
      <c r="U19992" s="1" t="s">
        <v>46</v>
      </c>
      <c r="V19992" s="1" t="s">
        <v>289</v>
      </c>
      <c r="W19992" s="1" t="s">
        <v>51</v>
      </c>
      <c r="X19992">
        <v>40</v>
      </c>
      <c r="Y19992">
        <v>20231031</v>
      </c>
      <c r="Z19992" s="1" t="s">
        <v>44</v>
      </c>
      <c r="AA19992" s="1" t="s">
        <v>44</v>
      </c>
      <c r="AB19992" s="1" t="s">
        <v>46</v>
      </c>
      <c r="AC19992" s="1" t="s">
        <v>292</v>
      </c>
      <c r="AD19992" s="1" t="s">
        <v>48</v>
      </c>
      <c r="AE19992" s="1" t="s">
        <v>625</v>
      </c>
      <c r="AF19992" s="1" t="s">
        <v>45</v>
      </c>
      <c r="AG19992" s="1" t="s">
        <v>45</v>
      </c>
      <c r="AH19992" s="1" t="s">
        <v>48</v>
      </c>
      <c r="AI19992" s="1" t="s">
        <v>324</v>
      </c>
      <c r="AJ19992" s="1" t="s">
        <v>294</v>
      </c>
      <c r="AK19992" s="1" t="s">
        <v>46</v>
      </c>
      <c r="AL19992">
        <v>70</v>
      </c>
      <c r="AM19992">
        <v>0</v>
      </c>
      <c r="AN19992" s="1" t="s">
        <v>46</v>
      </c>
      <c r="AO19992">
        <v>20231031</v>
      </c>
      <c r="AP19992">
        <v>0</v>
      </c>
      <c r="AQ19992" s="1" t="s">
        <v>46</v>
      </c>
      <c r="AR19992" s="2">
        <v>45246.014743368054</v>
      </c>
    </row>
    <row r="19993" spans="1:44" hidden="1" x14ac:dyDescent="0.25">
      <c r="A19993" s="1" t="s">
        <v>5696</v>
      </c>
      <c r="B19993">
        <v>2001172787</v>
      </c>
      <c r="C19993">
        <v>20</v>
      </c>
      <c r="D19993">
        <v>20231031</v>
      </c>
      <c r="E19993">
        <v>118000886</v>
      </c>
      <c r="F19993">
        <v>3</v>
      </c>
      <c r="G19993" s="1" t="s">
        <v>2847</v>
      </c>
      <c r="H19993" s="1" t="s">
        <v>54</v>
      </c>
      <c r="I19993" s="1" t="s">
        <v>292</v>
      </c>
      <c r="J19993">
        <v>240</v>
      </c>
      <c r="K19993">
        <v>130</v>
      </c>
      <c r="L19993">
        <v>130</v>
      </c>
      <c r="M19993">
        <v>130</v>
      </c>
      <c r="N19993">
        <v>0</v>
      </c>
      <c r="O19993">
        <v>110</v>
      </c>
      <c r="P19993">
        <v>97.2</v>
      </c>
      <c r="Q19993">
        <v>23328</v>
      </c>
      <c r="R19993" s="1" t="s">
        <v>45</v>
      </c>
      <c r="S19993">
        <v>118400533</v>
      </c>
      <c r="T19993" s="1" t="s">
        <v>47</v>
      </c>
      <c r="U19993" s="1" t="s">
        <v>46</v>
      </c>
      <c r="V19993" s="1" t="s">
        <v>289</v>
      </c>
      <c r="W19993" s="1" t="s">
        <v>51</v>
      </c>
      <c r="X19993">
        <v>40</v>
      </c>
      <c r="Y19993">
        <v>20231031</v>
      </c>
      <c r="Z19993" s="1" t="s">
        <v>54</v>
      </c>
      <c r="AA19993" s="1" t="s">
        <v>54</v>
      </c>
      <c r="AB19993" s="1" t="s">
        <v>46</v>
      </c>
      <c r="AC19993" s="1" t="s">
        <v>292</v>
      </c>
      <c r="AD19993" s="1" t="s">
        <v>48</v>
      </c>
      <c r="AE19993" s="1" t="s">
        <v>45</v>
      </c>
      <c r="AF19993" s="1" t="s">
        <v>45</v>
      </c>
      <c r="AG19993" s="1" t="s">
        <v>45</v>
      </c>
      <c r="AH19993" s="1" t="s">
        <v>48</v>
      </c>
      <c r="AI19993" s="1" t="s">
        <v>392</v>
      </c>
      <c r="AJ19993" s="1" t="s">
        <v>294</v>
      </c>
      <c r="AK19993" s="1" t="s">
        <v>46</v>
      </c>
      <c r="AL19993">
        <v>70</v>
      </c>
      <c r="AM19993">
        <v>0</v>
      </c>
      <c r="AN19993" s="1" t="s">
        <v>45</v>
      </c>
      <c r="AO19993">
        <v>20231031</v>
      </c>
      <c r="AP19993">
        <v>0</v>
      </c>
      <c r="AQ19993" s="1" t="s">
        <v>46</v>
      </c>
      <c r="AR19993" s="2">
        <v>45246.014743368054</v>
      </c>
    </row>
    <row r="19994" spans="1:44" hidden="1" x14ac:dyDescent="0.25">
      <c r="A19994" s="1" t="s">
        <v>5694</v>
      </c>
      <c r="B19994">
        <v>2001172774</v>
      </c>
      <c r="C19994">
        <v>50</v>
      </c>
      <c r="D19994">
        <v>20231031</v>
      </c>
      <c r="E19994">
        <v>118000652</v>
      </c>
      <c r="F19994">
        <v>10</v>
      </c>
      <c r="G19994" s="1" t="s">
        <v>60</v>
      </c>
      <c r="H19994" s="1" t="s">
        <v>44</v>
      </c>
      <c r="I19994" s="1" t="s">
        <v>292</v>
      </c>
      <c r="J19994">
        <v>20</v>
      </c>
      <c r="K19994">
        <v>0</v>
      </c>
      <c r="L19994">
        <v>0</v>
      </c>
      <c r="M19994">
        <v>0</v>
      </c>
      <c r="N19994">
        <v>0</v>
      </c>
      <c r="O19994">
        <v>20</v>
      </c>
      <c r="P19994">
        <v>32</v>
      </c>
      <c r="Q19994">
        <v>640</v>
      </c>
      <c r="R19994" s="1" t="s">
        <v>45</v>
      </c>
      <c r="S19994">
        <v>118400657</v>
      </c>
      <c r="T19994" s="1" t="s">
        <v>47</v>
      </c>
      <c r="U19994" s="1" t="s">
        <v>46</v>
      </c>
      <c r="V19994" s="1" t="s">
        <v>289</v>
      </c>
      <c r="W19994" s="1" t="s">
        <v>51</v>
      </c>
      <c r="X19994">
        <v>40</v>
      </c>
      <c r="Y19994">
        <v>20231031</v>
      </c>
      <c r="Z19994" s="1" t="s">
        <v>44</v>
      </c>
      <c r="AA19994" s="1" t="s">
        <v>44</v>
      </c>
      <c r="AB19994" s="1" t="s">
        <v>46</v>
      </c>
      <c r="AC19994" s="1" t="s">
        <v>292</v>
      </c>
      <c r="AD19994" s="1" t="s">
        <v>48</v>
      </c>
      <c r="AE19994" s="1" t="s">
        <v>45</v>
      </c>
      <c r="AF19994" s="1" t="s">
        <v>45</v>
      </c>
      <c r="AG19994" s="1" t="s">
        <v>45</v>
      </c>
      <c r="AH19994" s="1" t="s">
        <v>48</v>
      </c>
      <c r="AI19994" s="1" t="s">
        <v>4035</v>
      </c>
      <c r="AJ19994" s="1" t="s">
        <v>294</v>
      </c>
      <c r="AK19994" s="1" t="s">
        <v>46</v>
      </c>
      <c r="AL19994">
        <v>70</v>
      </c>
      <c r="AM19994">
        <v>0</v>
      </c>
      <c r="AN19994" s="1" t="s">
        <v>45</v>
      </c>
      <c r="AO19994">
        <v>20231031</v>
      </c>
      <c r="AP19994">
        <v>0</v>
      </c>
      <c r="AQ19994" s="1" t="s">
        <v>46</v>
      </c>
      <c r="AR19994" s="2">
        <v>45246.014743368054</v>
      </c>
    </row>
    <row r="19995" spans="1:44" hidden="1" x14ac:dyDescent="0.25">
      <c r="A19995" s="1" t="s">
        <v>5505</v>
      </c>
      <c r="B19995">
        <v>610001613</v>
      </c>
      <c r="C19995">
        <v>10</v>
      </c>
      <c r="D19995">
        <v>20231031</v>
      </c>
      <c r="E19995">
        <v>118000033</v>
      </c>
      <c r="F19995">
        <v>9</v>
      </c>
      <c r="G19995" s="1" t="s">
        <v>3442</v>
      </c>
      <c r="H19995" s="1" t="s">
        <v>44</v>
      </c>
      <c r="I19995" s="1" t="s">
        <v>1204</v>
      </c>
      <c r="J19995">
        <v>1</v>
      </c>
      <c r="K19995">
        <v>0</v>
      </c>
      <c r="L19995">
        <v>0</v>
      </c>
      <c r="M19995">
        <v>0</v>
      </c>
      <c r="N19995">
        <v>0</v>
      </c>
      <c r="O19995">
        <v>1</v>
      </c>
      <c r="P19995">
        <v>682.5</v>
      </c>
      <c r="Q19995">
        <v>682.5</v>
      </c>
      <c r="R19995" s="1" t="s">
        <v>2522</v>
      </c>
      <c r="S19995">
        <v>118402831</v>
      </c>
      <c r="T19995" s="1" t="s">
        <v>47</v>
      </c>
      <c r="U19995" s="1" t="s">
        <v>46</v>
      </c>
      <c r="V19995" s="1" t="s">
        <v>289</v>
      </c>
      <c r="W19995" s="1" t="s">
        <v>51</v>
      </c>
      <c r="X19995">
        <v>40</v>
      </c>
      <c r="Y19995">
        <v>20231031</v>
      </c>
      <c r="Z19995" s="1" t="s">
        <v>44</v>
      </c>
      <c r="AA19995" s="1" t="s">
        <v>44</v>
      </c>
      <c r="AB19995" s="1" t="s">
        <v>46</v>
      </c>
      <c r="AC19995" s="1" t="s">
        <v>1205</v>
      </c>
      <c r="AD19995" s="1" t="s">
        <v>48</v>
      </c>
      <c r="AE19995" s="1" t="s">
        <v>2522</v>
      </c>
      <c r="AF19995" s="1" t="s">
        <v>45</v>
      </c>
      <c r="AG19995" s="1" t="s">
        <v>45</v>
      </c>
      <c r="AH19995" s="1" t="s">
        <v>48</v>
      </c>
      <c r="AI19995" s="1" t="s">
        <v>336</v>
      </c>
      <c r="AJ19995" s="1" t="s">
        <v>294</v>
      </c>
      <c r="AK19995" s="1" t="s">
        <v>4194</v>
      </c>
      <c r="AL19995">
        <v>70</v>
      </c>
      <c r="AM19995">
        <v>0</v>
      </c>
      <c r="AN19995" s="1" t="s">
        <v>46</v>
      </c>
      <c r="AO19995">
        <v>20231030</v>
      </c>
      <c r="AP19995">
        <v>0</v>
      </c>
      <c r="AQ19995" s="1" t="s">
        <v>46</v>
      </c>
      <c r="AR19995" s="2">
        <v>45246.014743368054</v>
      </c>
    </row>
    <row r="19996" spans="1:44" hidden="1" x14ac:dyDescent="0.25">
      <c r="A19996" s="1" t="s">
        <v>5692</v>
      </c>
      <c r="B19996">
        <v>2001172666</v>
      </c>
      <c r="C19996">
        <v>10</v>
      </c>
      <c r="D19996">
        <v>20231031</v>
      </c>
      <c r="E19996">
        <v>118000704</v>
      </c>
      <c r="F19996">
        <v>9</v>
      </c>
      <c r="G19996" s="1" t="s">
        <v>5199</v>
      </c>
      <c r="H19996" s="1" t="s">
        <v>54</v>
      </c>
      <c r="I19996" s="1" t="s">
        <v>292</v>
      </c>
      <c r="J19996">
        <v>500</v>
      </c>
      <c r="K19996">
        <v>437</v>
      </c>
      <c r="L19996">
        <v>437</v>
      </c>
      <c r="M19996">
        <v>437</v>
      </c>
      <c r="N19996">
        <v>0</v>
      </c>
      <c r="O19996">
        <v>63</v>
      </c>
      <c r="P19996">
        <v>117</v>
      </c>
      <c r="Q19996">
        <v>58500</v>
      </c>
      <c r="R19996" s="1" t="s">
        <v>45</v>
      </c>
      <c r="S19996">
        <v>118400765</v>
      </c>
      <c r="T19996" s="1" t="s">
        <v>47</v>
      </c>
      <c r="U19996" s="1" t="s">
        <v>46</v>
      </c>
      <c r="V19996" s="1" t="s">
        <v>289</v>
      </c>
      <c r="W19996" s="1" t="s">
        <v>51</v>
      </c>
      <c r="X19996">
        <v>40</v>
      </c>
      <c r="Y19996">
        <v>20231031</v>
      </c>
      <c r="Z19996" s="1" t="s">
        <v>54</v>
      </c>
      <c r="AA19996" s="1" t="s">
        <v>54</v>
      </c>
      <c r="AB19996" s="1" t="s">
        <v>46</v>
      </c>
      <c r="AC19996" s="1" t="s">
        <v>292</v>
      </c>
      <c r="AD19996" s="1" t="s">
        <v>48</v>
      </c>
      <c r="AE19996" s="1" t="s">
        <v>45</v>
      </c>
      <c r="AF19996" s="1" t="s">
        <v>45</v>
      </c>
      <c r="AG19996" s="1" t="s">
        <v>45</v>
      </c>
      <c r="AH19996" s="1" t="s">
        <v>48</v>
      </c>
      <c r="AI19996" s="1" t="s">
        <v>328</v>
      </c>
      <c r="AJ19996" s="1" t="s">
        <v>294</v>
      </c>
      <c r="AK19996" s="1" t="s">
        <v>46</v>
      </c>
      <c r="AL19996">
        <v>70</v>
      </c>
      <c r="AM19996">
        <v>0</v>
      </c>
      <c r="AN19996" s="1" t="s">
        <v>45</v>
      </c>
      <c r="AO19996">
        <v>20231031</v>
      </c>
      <c r="AP19996">
        <v>0</v>
      </c>
      <c r="AQ19996" s="1" t="s">
        <v>46</v>
      </c>
      <c r="AR19996" s="2">
        <v>45246.014743368054</v>
      </c>
    </row>
    <row r="19997" spans="1:44" hidden="1" x14ac:dyDescent="0.25">
      <c r="A19997" s="1" t="s">
        <v>12022</v>
      </c>
      <c r="B19997">
        <v>2001172816</v>
      </c>
      <c r="C19997">
        <v>160</v>
      </c>
      <c r="D19997">
        <v>20231031</v>
      </c>
      <c r="E19997">
        <v>118000886</v>
      </c>
      <c r="F19997">
        <v>3</v>
      </c>
      <c r="G19997" s="1" t="s">
        <v>4471</v>
      </c>
      <c r="H19997" s="1" t="s">
        <v>44</v>
      </c>
      <c r="I19997" s="1" t="s">
        <v>292</v>
      </c>
      <c r="J19997">
        <v>48</v>
      </c>
      <c r="K19997">
        <v>0</v>
      </c>
      <c r="L19997">
        <v>0</v>
      </c>
      <c r="M19997">
        <v>0</v>
      </c>
      <c r="N19997">
        <v>0</v>
      </c>
      <c r="O19997">
        <v>48</v>
      </c>
      <c r="P19997">
        <v>92</v>
      </c>
      <c r="Q19997">
        <v>4416</v>
      </c>
      <c r="R19997" s="1" t="s">
        <v>45</v>
      </c>
      <c r="S19997">
        <v>118400533</v>
      </c>
      <c r="T19997" s="1" t="s">
        <v>47</v>
      </c>
      <c r="U19997" s="1" t="s">
        <v>46</v>
      </c>
      <c r="V19997" s="1" t="s">
        <v>289</v>
      </c>
      <c r="W19997" s="1" t="s">
        <v>51</v>
      </c>
      <c r="X19997">
        <v>40</v>
      </c>
      <c r="Y19997">
        <v>20231031</v>
      </c>
      <c r="Z19997" s="1" t="s">
        <v>44</v>
      </c>
      <c r="AA19997" s="1" t="s">
        <v>44</v>
      </c>
      <c r="AB19997" s="1" t="s">
        <v>46</v>
      </c>
      <c r="AC19997" s="1" t="s">
        <v>292</v>
      </c>
      <c r="AD19997" s="1" t="s">
        <v>48</v>
      </c>
      <c r="AE19997" s="1" t="s">
        <v>45</v>
      </c>
      <c r="AF19997" s="1" t="s">
        <v>45</v>
      </c>
      <c r="AG19997" s="1" t="s">
        <v>45</v>
      </c>
      <c r="AH19997" s="1" t="s">
        <v>48</v>
      </c>
      <c r="AI19997" s="1" t="s">
        <v>392</v>
      </c>
      <c r="AJ19997" s="1" t="s">
        <v>294</v>
      </c>
      <c r="AK19997" s="1" t="s">
        <v>46</v>
      </c>
      <c r="AL19997">
        <v>70</v>
      </c>
      <c r="AM19997">
        <v>0</v>
      </c>
      <c r="AN19997" s="1" t="s">
        <v>45</v>
      </c>
      <c r="AO19997">
        <v>20240311</v>
      </c>
      <c r="AP19997">
        <v>0</v>
      </c>
      <c r="AQ19997" s="1" t="s">
        <v>46</v>
      </c>
      <c r="AR19997" s="2">
        <v>45246.014743368054</v>
      </c>
    </row>
    <row r="19998" spans="1:44" hidden="1" x14ac:dyDescent="0.25">
      <c r="A19998" s="1" t="s">
        <v>12012</v>
      </c>
      <c r="B19998">
        <v>2001172816</v>
      </c>
      <c r="C19998">
        <v>60</v>
      </c>
      <c r="D19998">
        <v>20231031</v>
      </c>
      <c r="E19998">
        <v>118000886</v>
      </c>
      <c r="F19998">
        <v>3</v>
      </c>
      <c r="G19998" s="1" t="s">
        <v>2760</v>
      </c>
      <c r="H19998" s="1" t="s">
        <v>44</v>
      </c>
      <c r="I19998" s="1" t="s">
        <v>292</v>
      </c>
      <c r="J19998">
        <v>60</v>
      </c>
      <c r="K19998">
        <v>0</v>
      </c>
      <c r="L19998">
        <v>0</v>
      </c>
      <c r="M19998">
        <v>0</v>
      </c>
      <c r="N19998">
        <v>0</v>
      </c>
      <c r="O19998">
        <v>60</v>
      </c>
      <c r="P19998">
        <v>92</v>
      </c>
      <c r="Q19998">
        <v>5520</v>
      </c>
      <c r="R19998" s="1" t="s">
        <v>45</v>
      </c>
      <c r="S19998">
        <v>118400533</v>
      </c>
      <c r="T19998" s="1" t="s">
        <v>47</v>
      </c>
      <c r="U19998" s="1" t="s">
        <v>46</v>
      </c>
      <c r="V19998" s="1" t="s">
        <v>289</v>
      </c>
      <c r="W19998" s="1" t="s">
        <v>51</v>
      </c>
      <c r="X19998">
        <v>40</v>
      </c>
      <c r="Y19998">
        <v>20231031</v>
      </c>
      <c r="Z19998" s="1" t="s">
        <v>44</v>
      </c>
      <c r="AA19998" s="1" t="s">
        <v>44</v>
      </c>
      <c r="AB19998" s="1" t="s">
        <v>46</v>
      </c>
      <c r="AC19998" s="1" t="s">
        <v>292</v>
      </c>
      <c r="AD19998" s="1" t="s">
        <v>48</v>
      </c>
      <c r="AE19998" s="1" t="s">
        <v>45</v>
      </c>
      <c r="AF19998" s="1" t="s">
        <v>45</v>
      </c>
      <c r="AG19998" s="1" t="s">
        <v>45</v>
      </c>
      <c r="AH19998" s="1" t="s">
        <v>48</v>
      </c>
      <c r="AI19998" s="1" t="s">
        <v>392</v>
      </c>
      <c r="AJ19998" s="1" t="s">
        <v>294</v>
      </c>
      <c r="AK19998" s="1" t="s">
        <v>46</v>
      </c>
      <c r="AL19998">
        <v>70</v>
      </c>
      <c r="AM19998">
        <v>0</v>
      </c>
      <c r="AN19998" s="1" t="s">
        <v>45</v>
      </c>
      <c r="AO19998">
        <v>20240311</v>
      </c>
      <c r="AP19998">
        <v>0</v>
      </c>
      <c r="AQ19998" s="1" t="s">
        <v>46</v>
      </c>
      <c r="AR19998" s="2">
        <v>45246.014743368054</v>
      </c>
    </row>
    <row r="19999" spans="1:44" hidden="1" x14ac:dyDescent="0.25">
      <c r="A19999" s="1" t="s">
        <v>12009</v>
      </c>
      <c r="B19999">
        <v>2001172816</v>
      </c>
      <c r="C19999">
        <v>30</v>
      </c>
      <c r="D19999">
        <v>20231031</v>
      </c>
      <c r="E19999">
        <v>118000886</v>
      </c>
      <c r="F19999">
        <v>3</v>
      </c>
      <c r="G19999" s="1" t="s">
        <v>7944</v>
      </c>
      <c r="H19999" s="1" t="s">
        <v>44</v>
      </c>
      <c r="I19999" s="1" t="s">
        <v>292</v>
      </c>
      <c r="J19999">
        <v>120</v>
      </c>
      <c r="K19999">
        <v>0</v>
      </c>
      <c r="L19999">
        <v>0</v>
      </c>
      <c r="M19999">
        <v>0</v>
      </c>
      <c r="N19999">
        <v>0</v>
      </c>
      <c r="O19999">
        <v>120</v>
      </c>
      <c r="P19999">
        <v>92</v>
      </c>
      <c r="Q19999">
        <v>11040</v>
      </c>
      <c r="R19999" s="1" t="s">
        <v>45</v>
      </c>
      <c r="S19999">
        <v>118400533</v>
      </c>
      <c r="T19999" s="1" t="s">
        <v>47</v>
      </c>
      <c r="U19999" s="1" t="s">
        <v>46</v>
      </c>
      <c r="V19999" s="1" t="s">
        <v>289</v>
      </c>
      <c r="W19999" s="1" t="s">
        <v>51</v>
      </c>
      <c r="X19999">
        <v>40</v>
      </c>
      <c r="Y19999">
        <v>20231031</v>
      </c>
      <c r="Z19999" s="1" t="s">
        <v>44</v>
      </c>
      <c r="AA19999" s="1" t="s">
        <v>44</v>
      </c>
      <c r="AB19999" s="1" t="s">
        <v>46</v>
      </c>
      <c r="AC19999" s="1" t="s">
        <v>292</v>
      </c>
      <c r="AD19999" s="1" t="s">
        <v>48</v>
      </c>
      <c r="AE19999" s="1" t="s">
        <v>45</v>
      </c>
      <c r="AF19999" s="1" t="s">
        <v>45</v>
      </c>
      <c r="AG19999" s="1" t="s">
        <v>45</v>
      </c>
      <c r="AH19999" s="1" t="s">
        <v>48</v>
      </c>
      <c r="AI19999" s="1" t="s">
        <v>392</v>
      </c>
      <c r="AJ19999" s="1" t="s">
        <v>294</v>
      </c>
      <c r="AK19999" s="1" t="s">
        <v>46</v>
      </c>
      <c r="AL19999">
        <v>70</v>
      </c>
      <c r="AM19999">
        <v>0</v>
      </c>
      <c r="AN19999" s="1" t="s">
        <v>45</v>
      </c>
      <c r="AO19999">
        <v>20240311</v>
      </c>
      <c r="AP19999">
        <v>0</v>
      </c>
      <c r="AQ19999" s="1" t="s">
        <v>46</v>
      </c>
      <c r="AR19999" s="2">
        <v>45246.014743368054</v>
      </c>
    </row>
    <row r="20000" spans="1:44" hidden="1" x14ac:dyDescent="0.25">
      <c r="A20000" s="1" t="s">
        <v>15325</v>
      </c>
      <c r="B20000">
        <v>2001172818</v>
      </c>
      <c r="C20000">
        <v>10</v>
      </c>
      <c r="D20000">
        <v>20231031</v>
      </c>
      <c r="E20000">
        <v>118000886</v>
      </c>
      <c r="F20000">
        <v>3</v>
      </c>
      <c r="G20000" s="1" t="s">
        <v>7939</v>
      </c>
      <c r="H20000" s="1" t="s">
        <v>44</v>
      </c>
      <c r="I20000" s="1" t="s">
        <v>292</v>
      </c>
      <c r="J20000">
        <v>120</v>
      </c>
      <c r="K20000">
        <v>0</v>
      </c>
      <c r="L20000">
        <v>0</v>
      </c>
      <c r="M20000">
        <v>0</v>
      </c>
      <c r="N20000">
        <v>0</v>
      </c>
      <c r="O20000">
        <v>120</v>
      </c>
      <c r="P20000">
        <v>92</v>
      </c>
      <c r="Q20000">
        <v>11040</v>
      </c>
      <c r="R20000" s="1" t="s">
        <v>45</v>
      </c>
      <c r="S20000">
        <v>118400533</v>
      </c>
      <c r="T20000" s="1" t="s">
        <v>47</v>
      </c>
      <c r="U20000" s="1" t="s">
        <v>46</v>
      </c>
      <c r="V20000" s="1" t="s">
        <v>289</v>
      </c>
      <c r="W20000" s="1" t="s">
        <v>51</v>
      </c>
      <c r="X20000">
        <v>40</v>
      </c>
      <c r="Y20000">
        <v>20231031</v>
      </c>
      <c r="Z20000" s="1" t="s">
        <v>44</v>
      </c>
      <c r="AA20000" s="1" t="s">
        <v>44</v>
      </c>
      <c r="AB20000" s="1" t="s">
        <v>46</v>
      </c>
      <c r="AC20000" s="1" t="s">
        <v>292</v>
      </c>
      <c r="AD20000" s="1" t="s">
        <v>48</v>
      </c>
      <c r="AE20000" s="1" t="s">
        <v>45</v>
      </c>
      <c r="AF20000" s="1" t="s">
        <v>45</v>
      </c>
      <c r="AG20000" s="1" t="s">
        <v>45</v>
      </c>
      <c r="AH20000" s="1" t="s">
        <v>48</v>
      </c>
      <c r="AI20000" s="1" t="s">
        <v>392</v>
      </c>
      <c r="AJ20000" s="1" t="s">
        <v>294</v>
      </c>
      <c r="AK20000" s="1" t="s">
        <v>46</v>
      </c>
      <c r="AL20000">
        <v>70</v>
      </c>
      <c r="AM20000">
        <v>0</v>
      </c>
      <c r="AN20000" s="1" t="s">
        <v>45</v>
      </c>
      <c r="AO20000">
        <v>20240621</v>
      </c>
      <c r="AP20000">
        <v>0</v>
      </c>
      <c r="AQ20000" s="1" t="s">
        <v>46</v>
      </c>
      <c r="AR20000" s="2">
        <v>45246.014743368054</v>
      </c>
    </row>
    <row r="20001" spans="1:44" hidden="1" x14ac:dyDescent="0.25">
      <c r="A20001" s="1" t="s">
        <v>20153</v>
      </c>
      <c r="B20001">
        <v>2001172819</v>
      </c>
      <c r="C20001">
        <v>180</v>
      </c>
      <c r="D20001">
        <v>20231031</v>
      </c>
      <c r="E20001">
        <v>118000886</v>
      </c>
      <c r="F20001">
        <v>3</v>
      </c>
      <c r="G20001" s="1" t="s">
        <v>703</v>
      </c>
      <c r="H20001" s="1" t="s">
        <v>44</v>
      </c>
      <c r="I20001" s="1" t="s">
        <v>292</v>
      </c>
      <c r="J20001">
        <v>48</v>
      </c>
      <c r="K20001">
        <v>0</v>
      </c>
      <c r="L20001">
        <v>0</v>
      </c>
      <c r="M20001">
        <v>0</v>
      </c>
      <c r="N20001">
        <v>0</v>
      </c>
      <c r="O20001">
        <v>48</v>
      </c>
      <c r="P20001">
        <v>92</v>
      </c>
      <c r="Q20001">
        <v>4416</v>
      </c>
      <c r="R20001" s="1" t="s">
        <v>45</v>
      </c>
      <c r="S20001">
        <v>118400533</v>
      </c>
      <c r="T20001" s="1" t="s">
        <v>47</v>
      </c>
      <c r="U20001" s="1" t="s">
        <v>46</v>
      </c>
      <c r="V20001" s="1" t="s">
        <v>289</v>
      </c>
      <c r="W20001" s="1" t="s">
        <v>51</v>
      </c>
      <c r="X20001">
        <v>40</v>
      </c>
      <c r="Y20001">
        <v>20231031</v>
      </c>
      <c r="Z20001" s="1" t="s">
        <v>44</v>
      </c>
      <c r="AA20001" s="1" t="s">
        <v>44</v>
      </c>
      <c r="AB20001" s="1" t="s">
        <v>46</v>
      </c>
      <c r="AC20001" s="1" t="s">
        <v>292</v>
      </c>
      <c r="AD20001" s="1" t="s">
        <v>48</v>
      </c>
      <c r="AE20001" s="1" t="s">
        <v>45</v>
      </c>
      <c r="AF20001" s="1" t="s">
        <v>45</v>
      </c>
      <c r="AG20001" s="1" t="s">
        <v>45</v>
      </c>
      <c r="AH20001" s="1" t="s">
        <v>48</v>
      </c>
      <c r="AI20001" s="1" t="s">
        <v>392</v>
      </c>
      <c r="AJ20001" s="1" t="s">
        <v>294</v>
      </c>
      <c r="AK20001" s="1" t="s">
        <v>46</v>
      </c>
      <c r="AL20001">
        <v>70</v>
      </c>
      <c r="AM20001">
        <v>0</v>
      </c>
      <c r="AN20001" s="1" t="s">
        <v>45</v>
      </c>
      <c r="AO20001">
        <v>20240419</v>
      </c>
      <c r="AP20001">
        <v>0</v>
      </c>
      <c r="AQ20001" s="1" t="s">
        <v>46</v>
      </c>
      <c r="AR20001" s="2">
        <v>45246.014743368054</v>
      </c>
    </row>
    <row r="20002" spans="1:44" hidden="1" x14ac:dyDescent="0.25">
      <c r="A20002" s="1" t="s">
        <v>15327</v>
      </c>
      <c r="B20002">
        <v>2001172818</v>
      </c>
      <c r="C20002">
        <v>30</v>
      </c>
      <c r="D20002">
        <v>20231031</v>
      </c>
      <c r="E20002">
        <v>118000886</v>
      </c>
      <c r="F20002">
        <v>3</v>
      </c>
      <c r="G20002" s="1" t="s">
        <v>7944</v>
      </c>
      <c r="H20002" s="1" t="s">
        <v>44</v>
      </c>
      <c r="I20002" s="1" t="s">
        <v>292</v>
      </c>
      <c r="J20002">
        <v>120</v>
      </c>
      <c r="K20002">
        <v>0</v>
      </c>
      <c r="L20002">
        <v>0</v>
      </c>
      <c r="M20002">
        <v>0</v>
      </c>
      <c r="N20002">
        <v>0</v>
      </c>
      <c r="O20002">
        <v>120</v>
      </c>
      <c r="P20002">
        <v>92</v>
      </c>
      <c r="Q20002">
        <v>11040</v>
      </c>
      <c r="R20002" s="1" t="s">
        <v>45</v>
      </c>
      <c r="S20002">
        <v>118400533</v>
      </c>
      <c r="T20002" s="1" t="s">
        <v>47</v>
      </c>
      <c r="U20002" s="1" t="s">
        <v>46</v>
      </c>
      <c r="V20002" s="1" t="s">
        <v>289</v>
      </c>
      <c r="W20002" s="1" t="s">
        <v>51</v>
      </c>
      <c r="X20002">
        <v>40</v>
      </c>
      <c r="Y20002">
        <v>20231031</v>
      </c>
      <c r="Z20002" s="1" t="s">
        <v>44</v>
      </c>
      <c r="AA20002" s="1" t="s">
        <v>44</v>
      </c>
      <c r="AB20002" s="1" t="s">
        <v>46</v>
      </c>
      <c r="AC20002" s="1" t="s">
        <v>292</v>
      </c>
      <c r="AD20002" s="1" t="s">
        <v>48</v>
      </c>
      <c r="AE20002" s="1" t="s">
        <v>45</v>
      </c>
      <c r="AF20002" s="1" t="s">
        <v>45</v>
      </c>
      <c r="AG20002" s="1" t="s">
        <v>45</v>
      </c>
      <c r="AH20002" s="1" t="s">
        <v>48</v>
      </c>
      <c r="AI20002" s="1" t="s">
        <v>392</v>
      </c>
      <c r="AJ20002" s="1" t="s">
        <v>294</v>
      </c>
      <c r="AK20002" s="1" t="s">
        <v>46</v>
      </c>
      <c r="AL20002">
        <v>70</v>
      </c>
      <c r="AM20002">
        <v>0</v>
      </c>
      <c r="AN20002" s="1" t="s">
        <v>45</v>
      </c>
      <c r="AO20002">
        <v>20240621</v>
      </c>
      <c r="AP20002">
        <v>0</v>
      </c>
      <c r="AQ20002" s="1" t="s">
        <v>46</v>
      </c>
      <c r="AR20002" s="2">
        <v>45246.014743368054</v>
      </c>
    </row>
    <row r="20003" spans="1:44" hidden="1" x14ac:dyDescent="0.25">
      <c r="A20003" s="1" t="s">
        <v>15336</v>
      </c>
      <c r="B20003">
        <v>2001172818</v>
      </c>
      <c r="C20003">
        <v>120</v>
      </c>
      <c r="D20003">
        <v>20231031</v>
      </c>
      <c r="E20003">
        <v>118000886</v>
      </c>
      <c r="F20003">
        <v>3</v>
      </c>
      <c r="G20003" s="1" t="s">
        <v>3059</v>
      </c>
      <c r="H20003" s="1" t="s">
        <v>44</v>
      </c>
      <c r="I20003" s="1" t="s">
        <v>292</v>
      </c>
      <c r="J20003">
        <v>120</v>
      </c>
      <c r="K20003">
        <v>0</v>
      </c>
      <c r="L20003">
        <v>0</v>
      </c>
      <c r="M20003">
        <v>0</v>
      </c>
      <c r="N20003">
        <v>0</v>
      </c>
      <c r="O20003">
        <v>120</v>
      </c>
      <c r="P20003">
        <v>92</v>
      </c>
      <c r="Q20003">
        <v>11040</v>
      </c>
      <c r="R20003" s="1" t="s">
        <v>45</v>
      </c>
      <c r="S20003">
        <v>118400533</v>
      </c>
      <c r="T20003" s="1" t="s">
        <v>47</v>
      </c>
      <c r="U20003" s="1" t="s">
        <v>46</v>
      </c>
      <c r="V20003" s="1" t="s">
        <v>289</v>
      </c>
      <c r="W20003" s="1" t="s">
        <v>51</v>
      </c>
      <c r="X20003">
        <v>40</v>
      </c>
      <c r="Y20003">
        <v>20231031</v>
      </c>
      <c r="Z20003" s="1" t="s">
        <v>44</v>
      </c>
      <c r="AA20003" s="1" t="s">
        <v>44</v>
      </c>
      <c r="AB20003" s="1" t="s">
        <v>46</v>
      </c>
      <c r="AC20003" s="1" t="s">
        <v>292</v>
      </c>
      <c r="AD20003" s="1" t="s">
        <v>48</v>
      </c>
      <c r="AE20003" s="1" t="s">
        <v>45</v>
      </c>
      <c r="AF20003" s="1" t="s">
        <v>45</v>
      </c>
      <c r="AG20003" s="1" t="s">
        <v>45</v>
      </c>
      <c r="AH20003" s="1" t="s">
        <v>48</v>
      </c>
      <c r="AI20003" s="1" t="s">
        <v>392</v>
      </c>
      <c r="AJ20003" s="1" t="s">
        <v>294</v>
      </c>
      <c r="AK20003" s="1" t="s">
        <v>46</v>
      </c>
      <c r="AL20003">
        <v>70</v>
      </c>
      <c r="AM20003">
        <v>0</v>
      </c>
      <c r="AN20003" s="1" t="s">
        <v>45</v>
      </c>
      <c r="AO20003">
        <v>20240621</v>
      </c>
      <c r="AP20003">
        <v>0</v>
      </c>
      <c r="AQ20003" s="1" t="s">
        <v>46</v>
      </c>
      <c r="AR20003" s="2">
        <v>45246.014743368054</v>
      </c>
    </row>
    <row r="20004" spans="1:44" hidden="1" x14ac:dyDescent="0.25">
      <c r="A20004" s="1" t="s">
        <v>15331</v>
      </c>
      <c r="B20004">
        <v>2001172818</v>
      </c>
      <c r="C20004">
        <v>70</v>
      </c>
      <c r="D20004">
        <v>20231031</v>
      </c>
      <c r="E20004">
        <v>118000886</v>
      </c>
      <c r="F20004">
        <v>3</v>
      </c>
      <c r="G20004" s="1" t="s">
        <v>3008</v>
      </c>
      <c r="H20004" s="1" t="s">
        <v>44</v>
      </c>
      <c r="I20004" s="1" t="s">
        <v>292</v>
      </c>
      <c r="J20004">
        <v>240</v>
      </c>
      <c r="K20004">
        <v>0</v>
      </c>
      <c r="L20004">
        <v>0</v>
      </c>
      <c r="M20004">
        <v>0</v>
      </c>
      <c r="N20004">
        <v>0</v>
      </c>
      <c r="O20004">
        <v>240</v>
      </c>
      <c r="P20004">
        <v>92</v>
      </c>
      <c r="Q20004">
        <v>22080</v>
      </c>
      <c r="R20004" s="1" t="s">
        <v>45</v>
      </c>
      <c r="S20004">
        <v>118400533</v>
      </c>
      <c r="T20004" s="1" t="s">
        <v>47</v>
      </c>
      <c r="U20004" s="1" t="s">
        <v>46</v>
      </c>
      <c r="V20004" s="1" t="s">
        <v>289</v>
      </c>
      <c r="W20004" s="1" t="s">
        <v>51</v>
      </c>
      <c r="X20004">
        <v>40</v>
      </c>
      <c r="Y20004">
        <v>20231031</v>
      </c>
      <c r="Z20004" s="1" t="s">
        <v>44</v>
      </c>
      <c r="AA20004" s="1" t="s">
        <v>44</v>
      </c>
      <c r="AB20004" s="1" t="s">
        <v>46</v>
      </c>
      <c r="AC20004" s="1" t="s">
        <v>292</v>
      </c>
      <c r="AD20004" s="1" t="s">
        <v>48</v>
      </c>
      <c r="AE20004" s="1" t="s">
        <v>45</v>
      </c>
      <c r="AF20004" s="1" t="s">
        <v>45</v>
      </c>
      <c r="AG20004" s="1" t="s">
        <v>45</v>
      </c>
      <c r="AH20004" s="1" t="s">
        <v>48</v>
      </c>
      <c r="AI20004" s="1" t="s">
        <v>392</v>
      </c>
      <c r="AJ20004" s="1" t="s">
        <v>294</v>
      </c>
      <c r="AK20004" s="1" t="s">
        <v>46</v>
      </c>
      <c r="AL20004">
        <v>70</v>
      </c>
      <c r="AM20004">
        <v>0</v>
      </c>
      <c r="AN20004" s="1" t="s">
        <v>45</v>
      </c>
      <c r="AO20004">
        <v>20240621</v>
      </c>
      <c r="AP20004">
        <v>0</v>
      </c>
      <c r="AQ20004" s="1" t="s">
        <v>46</v>
      </c>
      <c r="AR20004" s="2">
        <v>45246.014743368054</v>
      </c>
    </row>
    <row r="20005" spans="1:44" hidden="1" x14ac:dyDescent="0.25">
      <c r="A20005" s="1" t="s">
        <v>15328</v>
      </c>
      <c r="B20005">
        <v>2001172818</v>
      </c>
      <c r="C20005">
        <v>40</v>
      </c>
      <c r="D20005">
        <v>20231031</v>
      </c>
      <c r="E20005">
        <v>118000886</v>
      </c>
      <c r="F20005">
        <v>3</v>
      </c>
      <c r="G20005" s="1" t="s">
        <v>7947</v>
      </c>
      <c r="H20005" s="1" t="s">
        <v>44</v>
      </c>
      <c r="I20005" s="1" t="s">
        <v>292</v>
      </c>
      <c r="J20005">
        <v>120</v>
      </c>
      <c r="K20005">
        <v>0</v>
      </c>
      <c r="L20005">
        <v>0</v>
      </c>
      <c r="M20005">
        <v>0</v>
      </c>
      <c r="N20005">
        <v>0</v>
      </c>
      <c r="O20005">
        <v>120</v>
      </c>
      <c r="P20005">
        <v>92</v>
      </c>
      <c r="Q20005">
        <v>11040</v>
      </c>
      <c r="R20005" s="1" t="s">
        <v>45</v>
      </c>
      <c r="S20005">
        <v>118400533</v>
      </c>
      <c r="T20005" s="1" t="s">
        <v>47</v>
      </c>
      <c r="U20005" s="1" t="s">
        <v>46</v>
      </c>
      <c r="V20005" s="1" t="s">
        <v>289</v>
      </c>
      <c r="W20005" s="1" t="s">
        <v>51</v>
      </c>
      <c r="X20005">
        <v>40</v>
      </c>
      <c r="Y20005">
        <v>20231031</v>
      </c>
      <c r="Z20005" s="1" t="s">
        <v>44</v>
      </c>
      <c r="AA20005" s="1" t="s">
        <v>44</v>
      </c>
      <c r="AB20005" s="1" t="s">
        <v>46</v>
      </c>
      <c r="AC20005" s="1" t="s">
        <v>292</v>
      </c>
      <c r="AD20005" s="1" t="s">
        <v>48</v>
      </c>
      <c r="AE20005" s="1" t="s">
        <v>45</v>
      </c>
      <c r="AF20005" s="1" t="s">
        <v>45</v>
      </c>
      <c r="AG20005" s="1" t="s">
        <v>45</v>
      </c>
      <c r="AH20005" s="1" t="s">
        <v>48</v>
      </c>
      <c r="AI20005" s="1" t="s">
        <v>392</v>
      </c>
      <c r="AJ20005" s="1" t="s">
        <v>294</v>
      </c>
      <c r="AK20005" s="1" t="s">
        <v>46</v>
      </c>
      <c r="AL20005">
        <v>70</v>
      </c>
      <c r="AM20005">
        <v>0</v>
      </c>
      <c r="AN20005" s="1" t="s">
        <v>45</v>
      </c>
      <c r="AO20005">
        <v>20240621</v>
      </c>
      <c r="AP20005">
        <v>0</v>
      </c>
      <c r="AQ20005" s="1" t="s">
        <v>46</v>
      </c>
      <c r="AR20005" s="2">
        <v>45246.014743368054</v>
      </c>
    </row>
    <row r="20006" spans="1:44" hidden="1" x14ac:dyDescent="0.25">
      <c r="A20006" s="1" t="s">
        <v>15326</v>
      </c>
      <c r="B20006">
        <v>2001172818</v>
      </c>
      <c r="C20006">
        <v>20</v>
      </c>
      <c r="D20006">
        <v>20231031</v>
      </c>
      <c r="E20006">
        <v>118000886</v>
      </c>
      <c r="F20006">
        <v>3</v>
      </c>
      <c r="G20006" s="1" t="s">
        <v>2926</v>
      </c>
      <c r="H20006" s="1" t="s">
        <v>44</v>
      </c>
      <c r="I20006" s="1" t="s">
        <v>292</v>
      </c>
      <c r="J20006">
        <v>120</v>
      </c>
      <c r="K20006">
        <v>0</v>
      </c>
      <c r="L20006">
        <v>0</v>
      </c>
      <c r="M20006">
        <v>0</v>
      </c>
      <c r="N20006">
        <v>0</v>
      </c>
      <c r="O20006">
        <v>120</v>
      </c>
      <c r="P20006">
        <v>92</v>
      </c>
      <c r="Q20006">
        <v>11040</v>
      </c>
      <c r="R20006" s="1" t="s">
        <v>45</v>
      </c>
      <c r="S20006">
        <v>118400533</v>
      </c>
      <c r="T20006" s="1" t="s">
        <v>47</v>
      </c>
      <c r="U20006" s="1" t="s">
        <v>46</v>
      </c>
      <c r="V20006" s="1" t="s">
        <v>289</v>
      </c>
      <c r="W20006" s="1" t="s">
        <v>51</v>
      </c>
      <c r="X20006">
        <v>40</v>
      </c>
      <c r="Y20006">
        <v>20231031</v>
      </c>
      <c r="Z20006" s="1" t="s">
        <v>44</v>
      </c>
      <c r="AA20006" s="1" t="s">
        <v>44</v>
      </c>
      <c r="AB20006" s="1" t="s">
        <v>46</v>
      </c>
      <c r="AC20006" s="1" t="s">
        <v>292</v>
      </c>
      <c r="AD20006" s="1" t="s">
        <v>48</v>
      </c>
      <c r="AE20006" s="1" t="s">
        <v>45</v>
      </c>
      <c r="AF20006" s="1" t="s">
        <v>45</v>
      </c>
      <c r="AG20006" s="1" t="s">
        <v>45</v>
      </c>
      <c r="AH20006" s="1" t="s">
        <v>48</v>
      </c>
      <c r="AI20006" s="1" t="s">
        <v>392</v>
      </c>
      <c r="AJ20006" s="1" t="s">
        <v>294</v>
      </c>
      <c r="AK20006" s="1" t="s">
        <v>46</v>
      </c>
      <c r="AL20006">
        <v>70</v>
      </c>
      <c r="AM20006">
        <v>0</v>
      </c>
      <c r="AN20006" s="1" t="s">
        <v>45</v>
      </c>
      <c r="AO20006">
        <v>20240621</v>
      </c>
      <c r="AP20006">
        <v>0</v>
      </c>
      <c r="AQ20006" s="1" t="s">
        <v>46</v>
      </c>
      <c r="AR20006" s="2">
        <v>45246.014743368054</v>
      </c>
    </row>
    <row r="20007" spans="1:44" hidden="1" x14ac:dyDescent="0.25">
      <c r="A20007" s="1" t="s">
        <v>15338</v>
      </c>
      <c r="B20007">
        <v>2001172818</v>
      </c>
      <c r="C20007">
        <v>140</v>
      </c>
      <c r="D20007">
        <v>20231031</v>
      </c>
      <c r="E20007">
        <v>118000886</v>
      </c>
      <c r="F20007">
        <v>3</v>
      </c>
      <c r="G20007" s="1" t="s">
        <v>3049</v>
      </c>
      <c r="H20007" s="1" t="s">
        <v>44</v>
      </c>
      <c r="I20007" s="1" t="s">
        <v>292</v>
      </c>
      <c r="J20007">
        <v>60</v>
      </c>
      <c r="K20007">
        <v>0</v>
      </c>
      <c r="L20007">
        <v>0</v>
      </c>
      <c r="M20007">
        <v>0</v>
      </c>
      <c r="N20007">
        <v>0</v>
      </c>
      <c r="O20007">
        <v>60</v>
      </c>
      <c r="P20007">
        <v>92</v>
      </c>
      <c r="Q20007">
        <v>5520</v>
      </c>
      <c r="R20007" s="1" t="s">
        <v>45</v>
      </c>
      <c r="S20007">
        <v>118400533</v>
      </c>
      <c r="T20007" s="1" t="s">
        <v>47</v>
      </c>
      <c r="U20007" s="1" t="s">
        <v>46</v>
      </c>
      <c r="V20007" s="1" t="s">
        <v>289</v>
      </c>
      <c r="W20007" s="1" t="s">
        <v>51</v>
      </c>
      <c r="X20007">
        <v>40</v>
      </c>
      <c r="Y20007">
        <v>20231031</v>
      </c>
      <c r="Z20007" s="1" t="s">
        <v>44</v>
      </c>
      <c r="AA20007" s="1" t="s">
        <v>44</v>
      </c>
      <c r="AB20007" s="1" t="s">
        <v>46</v>
      </c>
      <c r="AC20007" s="1" t="s">
        <v>292</v>
      </c>
      <c r="AD20007" s="1" t="s">
        <v>48</v>
      </c>
      <c r="AE20007" s="1" t="s">
        <v>45</v>
      </c>
      <c r="AF20007" s="1" t="s">
        <v>45</v>
      </c>
      <c r="AG20007" s="1" t="s">
        <v>45</v>
      </c>
      <c r="AH20007" s="1" t="s">
        <v>48</v>
      </c>
      <c r="AI20007" s="1" t="s">
        <v>392</v>
      </c>
      <c r="AJ20007" s="1" t="s">
        <v>294</v>
      </c>
      <c r="AK20007" s="1" t="s">
        <v>46</v>
      </c>
      <c r="AL20007">
        <v>70</v>
      </c>
      <c r="AM20007">
        <v>0</v>
      </c>
      <c r="AN20007" s="1" t="s">
        <v>45</v>
      </c>
      <c r="AO20007">
        <v>20240621</v>
      </c>
      <c r="AP20007">
        <v>0</v>
      </c>
      <c r="AQ20007" s="1" t="s">
        <v>46</v>
      </c>
      <c r="AR20007" s="2">
        <v>45246.014743368054</v>
      </c>
    </row>
    <row r="20008" spans="1:44" hidden="1" x14ac:dyDescent="0.25">
      <c r="A20008" s="1" t="s">
        <v>20146</v>
      </c>
      <c r="B20008">
        <v>2001172819</v>
      </c>
      <c r="C20008">
        <v>110</v>
      </c>
      <c r="D20008">
        <v>20231031</v>
      </c>
      <c r="E20008">
        <v>118000886</v>
      </c>
      <c r="F20008">
        <v>3</v>
      </c>
      <c r="G20008" s="1" t="s">
        <v>3057</v>
      </c>
      <c r="H20008" s="1" t="s">
        <v>44</v>
      </c>
      <c r="I20008" s="1" t="s">
        <v>292</v>
      </c>
      <c r="J20008">
        <v>120</v>
      </c>
      <c r="K20008">
        <v>0</v>
      </c>
      <c r="L20008">
        <v>0</v>
      </c>
      <c r="M20008">
        <v>0</v>
      </c>
      <c r="N20008">
        <v>0</v>
      </c>
      <c r="O20008">
        <v>120</v>
      </c>
      <c r="P20008">
        <v>92</v>
      </c>
      <c r="Q20008">
        <v>11040</v>
      </c>
      <c r="R20008" s="1" t="s">
        <v>45</v>
      </c>
      <c r="S20008">
        <v>118400533</v>
      </c>
      <c r="T20008" s="1" t="s">
        <v>47</v>
      </c>
      <c r="U20008" s="1" t="s">
        <v>46</v>
      </c>
      <c r="V20008" s="1" t="s">
        <v>289</v>
      </c>
      <c r="W20008" s="1" t="s">
        <v>51</v>
      </c>
      <c r="X20008">
        <v>40</v>
      </c>
      <c r="Y20008">
        <v>20231031</v>
      </c>
      <c r="Z20008" s="1" t="s">
        <v>44</v>
      </c>
      <c r="AA20008" s="1" t="s">
        <v>44</v>
      </c>
      <c r="AB20008" s="1" t="s">
        <v>46</v>
      </c>
      <c r="AC20008" s="1" t="s">
        <v>292</v>
      </c>
      <c r="AD20008" s="1" t="s">
        <v>48</v>
      </c>
      <c r="AE20008" s="1" t="s">
        <v>45</v>
      </c>
      <c r="AF20008" s="1" t="s">
        <v>45</v>
      </c>
      <c r="AG20008" s="1" t="s">
        <v>45</v>
      </c>
      <c r="AH20008" s="1" t="s">
        <v>48</v>
      </c>
      <c r="AI20008" s="1" t="s">
        <v>392</v>
      </c>
      <c r="AJ20008" s="1" t="s">
        <v>294</v>
      </c>
      <c r="AK20008" s="1" t="s">
        <v>46</v>
      </c>
      <c r="AL20008">
        <v>70</v>
      </c>
      <c r="AM20008">
        <v>0</v>
      </c>
      <c r="AN20008" s="1" t="s">
        <v>45</v>
      </c>
      <c r="AO20008">
        <v>20240419</v>
      </c>
      <c r="AP20008">
        <v>0</v>
      </c>
      <c r="AQ20008" s="1" t="s">
        <v>46</v>
      </c>
      <c r="AR20008" s="2">
        <v>45246.014743368054</v>
      </c>
    </row>
    <row r="20009" spans="1:44" hidden="1" x14ac:dyDescent="0.25">
      <c r="A20009" s="1" t="s">
        <v>20142</v>
      </c>
      <c r="B20009">
        <v>2001172819</v>
      </c>
      <c r="C20009">
        <v>70</v>
      </c>
      <c r="D20009">
        <v>20231031</v>
      </c>
      <c r="E20009">
        <v>118000886</v>
      </c>
      <c r="F20009">
        <v>3</v>
      </c>
      <c r="G20009" s="1" t="s">
        <v>3008</v>
      </c>
      <c r="H20009" s="1" t="s">
        <v>44</v>
      </c>
      <c r="I20009" s="1" t="s">
        <v>292</v>
      </c>
      <c r="J20009">
        <v>240</v>
      </c>
      <c r="K20009">
        <v>0</v>
      </c>
      <c r="L20009">
        <v>0</v>
      </c>
      <c r="M20009">
        <v>0</v>
      </c>
      <c r="N20009">
        <v>0</v>
      </c>
      <c r="O20009">
        <v>240</v>
      </c>
      <c r="P20009">
        <v>92</v>
      </c>
      <c r="Q20009">
        <v>22080</v>
      </c>
      <c r="R20009" s="1" t="s">
        <v>45</v>
      </c>
      <c r="S20009">
        <v>118400533</v>
      </c>
      <c r="T20009" s="1" t="s">
        <v>47</v>
      </c>
      <c r="U20009" s="1" t="s">
        <v>46</v>
      </c>
      <c r="V20009" s="1" t="s">
        <v>289</v>
      </c>
      <c r="W20009" s="1" t="s">
        <v>51</v>
      </c>
      <c r="X20009">
        <v>40</v>
      </c>
      <c r="Y20009">
        <v>20231031</v>
      </c>
      <c r="Z20009" s="1" t="s">
        <v>44</v>
      </c>
      <c r="AA20009" s="1" t="s">
        <v>44</v>
      </c>
      <c r="AB20009" s="1" t="s">
        <v>46</v>
      </c>
      <c r="AC20009" s="1" t="s">
        <v>292</v>
      </c>
      <c r="AD20009" s="1" t="s">
        <v>48</v>
      </c>
      <c r="AE20009" s="1" t="s">
        <v>45</v>
      </c>
      <c r="AF20009" s="1" t="s">
        <v>45</v>
      </c>
      <c r="AG20009" s="1" t="s">
        <v>45</v>
      </c>
      <c r="AH20009" s="1" t="s">
        <v>48</v>
      </c>
      <c r="AI20009" s="1" t="s">
        <v>392</v>
      </c>
      <c r="AJ20009" s="1" t="s">
        <v>294</v>
      </c>
      <c r="AK20009" s="1" t="s">
        <v>46</v>
      </c>
      <c r="AL20009">
        <v>70</v>
      </c>
      <c r="AM20009">
        <v>0</v>
      </c>
      <c r="AN20009" s="1" t="s">
        <v>45</v>
      </c>
      <c r="AO20009">
        <v>20240419</v>
      </c>
      <c r="AP20009">
        <v>0</v>
      </c>
      <c r="AQ20009" s="1" t="s">
        <v>46</v>
      </c>
      <c r="AR20009" s="2">
        <v>45246.014743368054</v>
      </c>
    </row>
    <row r="20010" spans="1:44" hidden="1" x14ac:dyDescent="0.25">
      <c r="A20010" s="1" t="s">
        <v>15340</v>
      </c>
      <c r="B20010">
        <v>2001172818</v>
      </c>
      <c r="C20010">
        <v>160</v>
      </c>
      <c r="D20010">
        <v>20231031</v>
      </c>
      <c r="E20010">
        <v>118000886</v>
      </c>
      <c r="F20010">
        <v>3</v>
      </c>
      <c r="G20010" s="1" t="s">
        <v>4471</v>
      </c>
      <c r="H20010" s="1" t="s">
        <v>44</v>
      </c>
      <c r="I20010" s="1" t="s">
        <v>292</v>
      </c>
      <c r="J20010">
        <v>48</v>
      </c>
      <c r="K20010">
        <v>0</v>
      </c>
      <c r="L20010">
        <v>0</v>
      </c>
      <c r="M20010">
        <v>0</v>
      </c>
      <c r="N20010">
        <v>0</v>
      </c>
      <c r="O20010">
        <v>48</v>
      </c>
      <c r="P20010">
        <v>92</v>
      </c>
      <c r="Q20010">
        <v>4416</v>
      </c>
      <c r="R20010" s="1" t="s">
        <v>45</v>
      </c>
      <c r="S20010">
        <v>118400533</v>
      </c>
      <c r="T20010" s="1" t="s">
        <v>47</v>
      </c>
      <c r="U20010" s="1" t="s">
        <v>46</v>
      </c>
      <c r="V20010" s="1" t="s">
        <v>289</v>
      </c>
      <c r="W20010" s="1" t="s">
        <v>51</v>
      </c>
      <c r="X20010">
        <v>40</v>
      </c>
      <c r="Y20010">
        <v>20231031</v>
      </c>
      <c r="Z20010" s="1" t="s">
        <v>44</v>
      </c>
      <c r="AA20010" s="1" t="s">
        <v>44</v>
      </c>
      <c r="AB20010" s="1" t="s">
        <v>46</v>
      </c>
      <c r="AC20010" s="1" t="s">
        <v>292</v>
      </c>
      <c r="AD20010" s="1" t="s">
        <v>48</v>
      </c>
      <c r="AE20010" s="1" t="s">
        <v>45</v>
      </c>
      <c r="AF20010" s="1" t="s">
        <v>45</v>
      </c>
      <c r="AG20010" s="1" t="s">
        <v>45</v>
      </c>
      <c r="AH20010" s="1" t="s">
        <v>48</v>
      </c>
      <c r="AI20010" s="1" t="s">
        <v>392</v>
      </c>
      <c r="AJ20010" s="1" t="s">
        <v>294</v>
      </c>
      <c r="AK20010" s="1" t="s">
        <v>46</v>
      </c>
      <c r="AL20010">
        <v>70</v>
      </c>
      <c r="AM20010">
        <v>0</v>
      </c>
      <c r="AN20010" s="1" t="s">
        <v>45</v>
      </c>
      <c r="AO20010">
        <v>20240621</v>
      </c>
      <c r="AP20010">
        <v>0</v>
      </c>
      <c r="AQ20010" s="1" t="s">
        <v>46</v>
      </c>
      <c r="AR20010" s="2">
        <v>45246.014743368054</v>
      </c>
    </row>
    <row r="20011" spans="1:44" hidden="1" x14ac:dyDescent="0.25">
      <c r="A20011" s="1" t="s">
        <v>15343</v>
      </c>
      <c r="B20011">
        <v>2001172818</v>
      </c>
      <c r="C20011">
        <v>190</v>
      </c>
      <c r="D20011">
        <v>20231031</v>
      </c>
      <c r="E20011">
        <v>118000886</v>
      </c>
      <c r="F20011">
        <v>3</v>
      </c>
      <c r="G20011" s="1" t="s">
        <v>352</v>
      </c>
      <c r="H20011" s="1" t="s">
        <v>44</v>
      </c>
      <c r="I20011" s="1" t="s">
        <v>292</v>
      </c>
      <c r="J20011">
        <v>120</v>
      </c>
      <c r="K20011">
        <v>0</v>
      </c>
      <c r="L20011">
        <v>0</v>
      </c>
      <c r="M20011">
        <v>0</v>
      </c>
      <c r="N20011">
        <v>0</v>
      </c>
      <c r="O20011">
        <v>120</v>
      </c>
      <c r="P20011">
        <v>92</v>
      </c>
      <c r="Q20011">
        <v>11040</v>
      </c>
      <c r="R20011" s="1" t="s">
        <v>45</v>
      </c>
      <c r="S20011">
        <v>118400533</v>
      </c>
      <c r="T20011" s="1" t="s">
        <v>47</v>
      </c>
      <c r="U20011" s="1" t="s">
        <v>46</v>
      </c>
      <c r="V20011" s="1" t="s">
        <v>289</v>
      </c>
      <c r="W20011" s="1" t="s">
        <v>51</v>
      </c>
      <c r="X20011">
        <v>40</v>
      </c>
      <c r="Y20011">
        <v>20231031</v>
      </c>
      <c r="Z20011" s="1" t="s">
        <v>44</v>
      </c>
      <c r="AA20011" s="1" t="s">
        <v>44</v>
      </c>
      <c r="AB20011" s="1" t="s">
        <v>46</v>
      </c>
      <c r="AC20011" s="1" t="s">
        <v>292</v>
      </c>
      <c r="AD20011" s="1" t="s">
        <v>48</v>
      </c>
      <c r="AE20011" s="1" t="s">
        <v>45</v>
      </c>
      <c r="AF20011" s="1" t="s">
        <v>45</v>
      </c>
      <c r="AG20011" s="1" t="s">
        <v>45</v>
      </c>
      <c r="AH20011" s="1" t="s">
        <v>48</v>
      </c>
      <c r="AI20011" s="1" t="s">
        <v>392</v>
      </c>
      <c r="AJ20011" s="1" t="s">
        <v>294</v>
      </c>
      <c r="AK20011" s="1" t="s">
        <v>46</v>
      </c>
      <c r="AL20011">
        <v>70</v>
      </c>
      <c r="AM20011">
        <v>0</v>
      </c>
      <c r="AN20011" s="1" t="s">
        <v>45</v>
      </c>
      <c r="AO20011">
        <v>20240621</v>
      </c>
      <c r="AP20011">
        <v>0</v>
      </c>
      <c r="AQ20011" s="1" t="s">
        <v>46</v>
      </c>
      <c r="AR20011" s="2">
        <v>45246.014743368054</v>
      </c>
    </row>
    <row r="20012" spans="1:44" hidden="1" x14ac:dyDescent="0.25">
      <c r="A20012" s="1" t="s">
        <v>5937</v>
      </c>
      <c r="B20012">
        <v>2060053163</v>
      </c>
      <c r="C20012">
        <v>210</v>
      </c>
      <c r="D20012">
        <v>20231031</v>
      </c>
      <c r="E20012">
        <v>118000935</v>
      </c>
      <c r="F20012">
        <v>1</v>
      </c>
      <c r="G20012" s="1" t="s">
        <v>5452</v>
      </c>
      <c r="H20012" s="1" t="s">
        <v>44</v>
      </c>
      <c r="I20012" s="1" t="s">
        <v>258</v>
      </c>
      <c r="J20012">
        <v>5</v>
      </c>
      <c r="K20012">
        <v>0</v>
      </c>
      <c r="L20012">
        <v>0</v>
      </c>
      <c r="M20012">
        <v>0</v>
      </c>
      <c r="N20012">
        <v>0</v>
      </c>
      <c r="O20012">
        <v>5</v>
      </c>
      <c r="P20012">
        <v>116.28</v>
      </c>
      <c r="Q20012">
        <v>581.4</v>
      </c>
      <c r="R20012" s="1" t="s">
        <v>45</v>
      </c>
      <c r="S20012">
        <v>118400657</v>
      </c>
      <c r="T20012" s="1" t="s">
        <v>47</v>
      </c>
      <c r="U20012" s="1" t="s">
        <v>46</v>
      </c>
      <c r="V20012" s="1" t="s">
        <v>289</v>
      </c>
      <c r="W20012" s="1" t="s">
        <v>51</v>
      </c>
      <c r="X20012">
        <v>40</v>
      </c>
      <c r="Y20012">
        <v>20231031</v>
      </c>
      <c r="Z20012" s="1" t="s">
        <v>44</v>
      </c>
      <c r="AA20012" s="1" t="s">
        <v>44</v>
      </c>
      <c r="AB20012" s="1" t="s">
        <v>46</v>
      </c>
      <c r="AC20012" s="1" t="s">
        <v>259</v>
      </c>
      <c r="AD20012" s="1" t="s">
        <v>48</v>
      </c>
      <c r="AE20012" s="1" t="s">
        <v>45</v>
      </c>
      <c r="AF20012" s="1" t="s">
        <v>45</v>
      </c>
      <c r="AG20012" s="1" t="s">
        <v>45</v>
      </c>
      <c r="AH20012" s="1" t="s">
        <v>48</v>
      </c>
      <c r="AI20012" s="1" t="s">
        <v>4035</v>
      </c>
      <c r="AJ20012" s="1" t="s">
        <v>294</v>
      </c>
      <c r="AK20012" s="1" t="s">
        <v>46</v>
      </c>
      <c r="AL20012">
        <v>70</v>
      </c>
      <c r="AM20012">
        <v>0</v>
      </c>
      <c r="AN20012" s="1" t="s">
        <v>45</v>
      </c>
      <c r="AO20012">
        <v>20231031</v>
      </c>
      <c r="AP20012">
        <v>0</v>
      </c>
      <c r="AQ20012" s="1" t="s">
        <v>46</v>
      </c>
      <c r="AR20012" s="2">
        <v>45246.014743368054</v>
      </c>
    </row>
    <row r="20013" spans="1:44" hidden="1" x14ac:dyDescent="0.25">
      <c r="A20013" s="1" t="s">
        <v>5875</v>
      </c>
      <c r="B20013">
        <v>2001172830</v>
      </c>
      <c r="C20013">
        <v>30</v>
      </c>
      <c r="D20013">
        <v>20231031</v>
      </c>
      <c r="E20013">
        <v>118000564</v>
      </c>
      <c r="F20013">
        <v>8</v>
      </c>
      <c r="G20013" s="1" t="s">
        <v>1877</v>
      </c>
      <c r="H20013" s="1" t="s">
        <v>44</v>
      </c>
      <c r="I20013" s="1" t="s">
        <v>292</v>
      </c>
      <c r="J20013">
        <v>8</v>
      </c>
      <c r="K20013">
        <v>0</v>
      </c>
      <c r="L20013">
        <v>0</v>
      </c>
      <c r="M20013">
        <v>0</v>
      </c>
      <c r="N20013">
        <v>0</v>
      </c>
      <c r="O20013">
        <v>8</v>
      </c>
      <c r="P20013">
        <v>36.770000000000003</v>
      </c>
      <c r="Q20013">
        <v>294.16000000000003</v>
      </c>
      <c r="R20013" s="1" t="s">
        <v>45</v>
      </c>
      <c r="S20013">
        <v>118400522</v>
      </c>
      <c r="T20013" s="1" t="s">
        <v>47</v>
      </c>
      <c r="U20013" s="1" t="s">
        <v>46</v>
      </c>
      <c r="V20013" s="1" t="s">
        <v>289</v>
      </c>
      <c r="W20013" s="1" t="s">
        <v>51</v>
      </c>
      <c r="X20013">
        <v>40</v>
      </c>
      <c r="Y20013">
        <v>20231031</v>
      </c>
      <c r="Z20013" s="1" t="s">
        <v>44</v>
      </c>
      <c r="AA20013" s="1" t="s">
        <v>44</v>
      </c>
      <c r="AB20013" s="1" t="s">
        <v>46</v>
      </c>
      <c r="AC20013" s="1" t="s">
        <v>292</v>
      </c>
      <c r="AD20013" s="1" t="s">
        <v>48</v>
      </c>
      <c r="AE20013" s="1" t="s">
        <v>45</v>
      </c>
      <c r="AF20013" s="1" t="s">
        <v>45</v>
      </c>
      <c r="AG20013" s="1" t="s">
        <v>45</v>
      </c>
      <c r="AH20013" s="1" t="s">
        <v>48</v>
      </c>
      <c r="AI20013" s="1" t="s">
        <v>293</v>
      </c>
      <c r="AJ20013" s="1" t="s">
        <v>294</v>
      </c>
      <c r="AK20013" s="1" t="s">
        <v>46</v>
      </c>
      <c r="AL20013">
        <v>70</v>
      </c>
      <c r="AM20013">
        <v>0</v>
      </c>
      <c r="AN20013" s="1" t="s">
        <v>45</v>
      </c>
      <c r="AO20013">
        <v>20231031</v>
      </c>
      <c r="AP20013">
        <v>0</v>
      </c>
      <c r="AQ20013" s="1" t="s">
        <v>46</v>
      </c>
      <c r="AR20013" s="2">
        <v>45246.014743368054</v>
      </c>
    </row>
    <row r="20014" spans="1:44" hidden="1" x14ac:dyDescent="0.25">
      <c r="A20014" s="1" t="s">
        <v>5776</v>
      </c>
      <c r="B20014">
        <v>2001172812</v>
      </c>
      <c r="C20014">
        <v>30</v>
      </c>
      <c r="D20014">
        <v>20231031</v>
      </c>
      <c r="E20014">
        <v>118000940</v>
      </c>
      <c r="F20014">
        <v>3</v>
      </c>
      <c r="G20014" s="1" t="s">
        <v>707</v>
      </c>
      <c r="H20014" s="1" t="s">
        <v>44</v>
      </c>
      <c r="I20014" s="1" t="s">
        <v>292</v>
      </c>
      <c r="J20014">
        <v>50</v>
      </c>
      <c r="K20014">
        <v>0</v>
      </c>
      <c r="L20014">
        <v>0</v>
      </c>
      <c r="M20014">
        <v>0</v>
      </c>
      <c r="N20014">
        <v>0</v>
      </c>
      <c r="O20014">
        <v>50</v>
      </c>
      <c r="P20014">
        <v>11.47</v>
      </c>
      <c r="Q20014">
        <v>573.5</v>
      </c>
      <c r="R20014" s="1" t="s">
        <v>45</v>
      </c>
      <c r="S20014">
        <v>118403437</v>
      </c>
      <c r="T20014" s="1" t="s">
        <v>47</v>
      </c>
      <c r="U20014" s="1" t="s">
        <v>46</v>
      </c>
      <c r="V20014" s="1" t="s">
        <v>289</v>
      </c>
      <c r="W20014" s="1" t="s">
        <v>51</v>
      </c>
      <c r="X20014">
        <v>40</v>
      </c>
      <c r="Y20014">
        <v>20231031</v>
      </c>
      <c r="Z20014" s="1" t="s">
        <v>44</v>
      </c>
      <c r="AA20014" s="1" t="s">
        <v>44</v>
      </c>
      <c r="AB20014" s="1" t="s">
        <v>46</v>
      </c>
      <c r="AC20014" s="1" t="s">
        <v>292</v>
      </c>
      <c r="AD20014" s="1" t="s">
        <v>48</v>
      </c>
      <c r="AE20014" s="1" t="s">
        <v>45</v>
      </c>
      <c r="AF20014" s="1" t="s">
        <v>45</v>
      </c>
      <c r="AG20014" s="1" t="s">
        <v>45</v>
      </c>
      <c r="AH20014" s="1" t="s">
        <v>48</v>
      </c>
      <c r="AI20014" s="1" t="s">
        <v>642</v>
      </c>
      <c r="AJ20014" s="1" t="s">
        <v>294</v>
      </c>
      <c r="AK20014" s="1" t="s">
        <v>46</v>
      </c>
      <c r="AL20014">
        <v>70</v>
      </c>
      <c r="AM20014">
        <v>0</v>
      </c>
      <c r="AN20014" s="1" t="s">
        <v>45</v>
      </c>
      <c r="AO20014">
        <v>20231031</v>
      </c>
      <c r="AP20014">
        <v>0</v>
      </c>
      <c r="AQ20014" s="1" t="s">
        <v>46</v>
      </c>
      <c r="AR20014" s="2">
        <v>45246.014743368054</v>
      </c>
    </row>
    <row r="20015" spans="1:44" hidden="1" x14ac:dyDescent="0.25">
      <c r="A20015" s="1" t="s">
        <v>2451</v>
      </c>
      <c r="B20015">
        <v>2001172795</v>
      </c>
      <c r="C20015">
        <v>10</v>
      </c>
      <c r="D20015">
        <v>20231031</v>
      </c>
      <c r="E20015">
        <v>118002259</v>
      </c>
      <c r="F20015">
        <v>9</v>
      </c>
      <c r="G20015" s="1" t="s">
        <v>142</v>
      </c>
      <c r="H20015" s="1" t="s">
        <v>44</v>
      </c>
      <c r="I20015" s="1" t="s">
        <v>292</v>
      </c>
      <c r="J20015">
        <v>24</v>
      </c>
      <c r="K20015">
        <v>0</v>
      </c>
      <c r="L20015">
        <v>0</v>
      </c>
      <c r="M20015">
        <v>0</v>
      </c>
      <c r="N20015">
        <v>0</v>
      </c>
      <c r="O20015">
        <v>24</v>
      </c>
      <c r="P20015">
        <v>240</v>
      </c>
      <c r="Q20015">
        <v>5760</v>
      </c>
      <c r="R20015" s="1" t="s">
        <v>625</v>
      </c>
      <c r="S20015">
        <v>118403525</v>
      </c>
      <c r="T20015" s="1" t="s">
        <v>47</v>
      </c>
      <c r="U20015" s="1" t="s">
        <v>46</v>
      </c>
      <c r="V20015" s="1" t="s">
        <v>289</v>
      </c>
      <c r="W20015" s="1" t="s">
        <v>51</v>
      </c>
      <c r="X20015">
        <v>40</v>
      </c>
      <c r="Y20015">
        <v>20231031</v>
      </c>
      <c r="Z20015" s="1" t="s">
        <v>44</v>
      </c>
      <c r="AA20015" s="1" t="s">
        <v>44</v>
      </c>
      <c r="AB20015" s="1" t="s">
        <v>46</v>
      </c>
      <c r="AC20015" s="1" t="s">
        <v>292</v>
      </c>
      <c r="AD20015" s="1" t="s">
        <v>48</v>
      </c>
      <c r="AE20015" s="1" t="s">
        <v>625</v>
      </c>
      <c r="AF20015" s="1" t="s">
        <v>45</v>
      </c>
      <c r="AG20015" s="1" t="s">
        <v>45</v>
      </c>
      <c r="AH20015" s="1" t="s">
        <v>48</v>
      </c>
      <c r="AI20015" s="1" t="s">
        <v>581</v>
      </c>
      <c r="AJ20015" s="1" t="s">
        <v>294</v>
      </c>
      <c r="AK20015" s="1" t="s">
        <v>46</v>
      </c>
      <c r="AL20015">
        <v>70</v>
      </c>
      <c r="AM20015">
        <v>0</v>
      </c>
      <c r="AN20015" s="1" t="s">
        <v>46</v>
      </c>
      <c r="AO20015">
        <v>20231031</v>
      </c>
      <c r="AP20015">
        <v>0</v>
      </c>
      <c r="AQ20015" s="1" t="s">
        <v>46</v>
      </c>
      <c r="AR20015" s="2">
        <v>45246.014743368054</v>
      </c>
    </row>
    <row r="20016" spans="1:44" hidden="1" x14ac:dyDescent="0.25">
      <c r="A20016" s="1" t="s">
        <v>5775</v>
      </c>
      <c r="B20016">
        <v>2001172812</v>
      </c>
      <c r="C20016">
        <v>20</v>
      </c>
      <c r="D20016">
        <v>20231031</v>
      </c>
      <c r="E20016">
        <v>118000940</v>
      </c>
      <c r="F20016">
        <v>3</v>
      </c>
      <c r="G20016" s="1" t="s">
        <v>707</v>
      </c>
      <c r="H20016" s="1" t="s">
        <v>44</v>
      </c>
      <c r="I20016" s="1" t="s">
        <v>292</v>
      </c>
      <c r="J20016">
        <v>50</v>
      </c>
      <c r="K20016">
        <v>0</v>
      </c>
      <c r="L20016">
        <v>0</v>
      </c>
      <c r="M20016">
        <v>0</v>
      </c>
      <c r="N20016">
        <v>0</v>
      </c>
      <c r="O20016">
        <v>50</v>
      </c>
      <c r="P20016">
        <v>11.47</v>
      </c>
      <c r="Q20016">
        <v>573.5</v>
      </c>
      <c r="R20016" s="1" t="s">
        <v>45</v>
      </c>
      <c r="S20016">
        <v>118403437</v>
      </c>
      <c r="T20016" s="1" t="s">
        <v>47</v>
      </c>
      <c r="U20016" s="1" t="s">
        <v>46</v>
      </c>
      <c r="V20016" s="1" t="s">
        <v>289</v>
      </c>
      <c r="W20016" s="1" t="s">
        <v>51</v>
      </c>
      <c r="X20016">
        <v>40</v>
      </c>
      <c r="Y20016">
        <v>20231031</v>
      </c>
      <c r="Z20016" s="1" t="s">
        <v>44</v>
      </c>
      <c r="AA20016" s="1" t="s">
        <v>44</v>
      </c>
      <c r="AB20016" s="1" t="s">
        <v>46</v>
      </c>
      <c r="AC20016" s="1" t="s">
        <v>292</v>
      </c>
      <c r="AD20016" s="1" t="s">
        <v>48</v>
      </c>
      <c r="AE20016" s="1" t="s">
        <v>45</v>
      </c>
      <c r="AF20016" s="1" t="s">
        <v>45</v>
      </c>
      <c r="AG20016" s="1" t="s">
        <v>45</v>
      </c>
      <c r="AH20016" s="1" t="s">
        <v>48</v>
      </c>
      <c r="AI20016" s="1" t="s">
        <v>642</v>
      </c>
      <c r="AJ20016" s="1" t="s">
        <v>294</v>
      </c>
      <c r="AK20016" s="1" t="s">
        <v>46</v>
      </c>
      <c r="AL20016">
        <v>70</v>
      </c>
      <c r="AM20016">
        <v>0</v>
      </c>
      <c r="AN20016" s="1" t="s">
        <v>45</v>
      </c>
      <c r="AO20016">
        <v>20231031</v>
      </c>
      <c r="AP20016">
        <v>0</v>
      </c>
      <c r="AQ20016" s="1" t="s">
        <v>46</v>
      </c>
      <c r="AR20016" s="2">
        <v>45246.014743368054</v>
      </c>
    </row>
    <row r="20017" spans="1:44" hidden="1" x14ac:dyDescent="0.25">
      <c r="A20017" s="1" t="s">
        <v>5782</v>
      </c>
      <c r="B20017">
        <v>2001172813</v>
      </c>
      <c r="C20017">
        <v>10</v>
      </c>
      <c r="D20017">
        <v>20231031</v>
      </c>
      <c r="E20017">
        <v>118000549</v>
      </c>
      <c r="F20017">
        <v>3</v>
      </c>
      <c r="G20017" s="1" t="s">
        <v>694</v>
      </c>
      <c r="H20017" s="1" t="s">
        <v>44</v>
      </c>
      <c r="I20017" s="1" t="s">
        <v>292</v>
      </c>
      <c r="J20017">
        <v>60</v>
      </c>
      <c r="K20017">
        <v>0</v>
      </c>
      <c r="L20017">
        <v>0</v>
      </c>
      <c r="M20017">
        <v>0</v>
      </c>
      <c r="N20017">
        <v>0</v>
      </c>
      <c r="O20017">
        <v>60</v>
      </c>
      <c r="P20017">
        <v>290.93</v>
      </c>
      <c r="Q20017">
        <v>17455.8</v>
      </c>
      <c r="R20017" s="1" t="s">
        <v>45</v>
      </c>
      <c r="S20017">
        <v>118400505</v>
      </c>
      <c r="T20017" s="1" t="s">
        <v>47</v>
      </c>
      <c r="U20017" s="1" t="s">
        <v>46</v>
      </c>
      <c r="V20017" s="1" t="s">
        <v>289</v>
      </c>
      <c r="W20017" s="1" t="s">
        <v>51</v>
      </c>
      <c r="X20017">
        <v>40</v>
      </c>
      <c r="Y20017">
        <v>20231031</v>
      </c>
      <c r="Z20017" s="1" t="s">
        <v>44</v>
      </c>
      <c r="AA20017" s="1" t="s">
        <v>44</v>
      </c>
      <c r="AB20017" s="1" t="s">
        <v>46</v>
      </c>
      <c r="AC20017" s="1" t="s">
        <v>292</v>
      </c>
      <c r="AD20017" s="1" t="s">
        <v>48</v>
      </c>
      <c r="AE20017" s="1" t="s">
        <v>45</v>
      </c>
      <c r="AF20017" s="1" t="s">
        <v>45</v>
      </c>
      <c r="AG20017" s="1" t="s">
        <v>45</v>
      </c>
      <c r="AH20017" s="1" t="s">
        <v>48</v>
      </c>
      <c r="AI20017" s="1" t="s">
        <v>310</v>
      </c>
      <c r="AJ20017" s="1" t="s">
        <v>294</v>
      </c>
      <c r="AK20017" s="1" t="s">
        <v>46</v>
      </c>
      <c r="AL20017">
        <v>70</v>
      </c>
      <c r="AM20017">
        <v>0</v>
      </c>
      <c r="AN20017" s="1" t="s">
        <v>45</v>
      </c>
      <c r="AO20017">
        <v>20231031</v>
      </c>
      <c r="AP20017">
        <v>0</v>
      </c>
      <c r="AQ20017" s="1" t="s">
        <v>46</v>
      </c>
      <c r="AR20017" s="2">
        <v>45246.014743368054</v>
      </c>
    </row>
    <row r="20018" spans="1:44" hidden="1" x14ac:dyDescent="0.25">
      <c r="A20018" s="1" t="s">
        <v>5816</v>
      </c>
      <c r="B20018">
        <v>2001172822</v>
      </c>
      <c r="C20018">
        <v>10</v>
      </c>
      <c r="D20018">
        <v>20231031</v>
      </c>
      <c r="E20018">
        <v>118000760</v>
      </c>
      <c r="F20018">
        <v>9</v>
      </c>
      <c r="G20018" s="1" t="s">
        <v>5817</v>
      </c>
      <c r="H20018" s="1" t="s">
        <v>44</v>
      </c>
      <c r="I20018" s="1" t="s">
        <v>292</v>
      </c>
      <c r="J20018">
        <v>6</v>
      </c>
      <c r="K20018">
        <v>0</v>
      </c>
      <c r="L20018">
        <v>0</v>
      </c>
      <c r="M20018">
        <v>0</v>
      </c>
      <c r="N20018">
        <v>0</v>
      </c>
      <c r="O20018">
        <v>6</v>
      </c>
      <c r="P20018">
        <v>808</v>
      </c>
      <c r="Q20018">
        <v>4848</v>
      </c>
      <c r="R20018" s="1" t="s">
        <v>45</v>
      </c>
      <c r="S20018">
        <v>118400933</v>
      </c>
      <c r="T20018" s="1" t="s">
        <v>47</v>
      </c>
      <c r="U20018" s="1" t="s">
        <v>46</v>
      </c>
      <c r="V20018" s="1" t="s">
        <v>289</v>
      </c>
      <c r="W20018" s="1" t="s">
        <v>51</v>
      </c>
      <c r="X20018">
        <v>40</v>
      </c>
      <c r="Y20018">
        <v>20231031</v>
      </c>
      <c r="Z20018" s="1" t="s">
        <v>44</v>
      </c>
      <c r="AA20018" s="1" t="s">
        <v>44</v>
      </c>
      <c r="AB20018" s="1" t="s">
        <v>46</v>
      </c>
      <c r="AC20018" s="1" t="s">
        <v>292</v>
      </c>
      <c r="AD20018" s="1" t="s">
        <v>48</v>
      </c>
      <c r="AE20018" s="1" t="s">
        <v>45</v>
      </c>
      <c r="AF20018" s="1" t="s">
        <v>45</v>
      </c>
      <c r="AG20018" s="1" t="s">
        <v>45</v>
      </c>
      <c r="AH20018" s="1" t="s">
        <v>48</v>
      </c>
      <c r="AI20018" s="1" t="s">
        <v>49</v>
      </c>
      <c r="AJ20018" s="1" t="s">
        <v>294</v>
      </c>
      <c r="AK20018" s="1" t="s">
        <v>46</v>
      </c>
      <c r="AL20018">
        <v>70</v>
      </c>
      <c r="AM20018">
        <v>0</v>
      </c>
      <c r="AN20018" s="1" t="s">
        <v>45</v>
      </c>
      <c r="AO20018">
        <v>20231031</v>
      </c>
      <c r="AP20018">
        <v>0</v>
      </c>
      <c r="AQ20018" s="1" t="s">
        <v>46</v>
      </c>
      <c r="AR20018" s="2">
        <v>45246.014743368054</v>
      </c>
    </row>
    <row r="20019" spans="1:44" hidden="1" x14ac:dyDescent="0.25">
      <c r="A20019" s="1" t="s">
        <v>2455</v>
      </c>
      <c r="B20019">
        <v>2001172796</v>
      </c>
      <c r="C20019">
        <v>10</v>
      </c>
      <c r="D20019">
        <v>20231031</v>
      </c>
      <c r="E20019">
        <v>118002259</v>
      </c>
      <c r="F20019">
        <v>9</v>
      </c>
      <c r="G20019" s="1" t="s">
        <v>142</v>
      </c>
      <c r="H20019" s="1" t="s">
        <v>44</v>
      </c>
      <c r="I20019" s="1" t="s">
        <v>292</v>
      </c>
      <c r="J20019">
        <v>24</v>
      </c>
      <c r="K20019">
        <v>0</v>
      </c>
      <c r="L20019">
        <v>0</v>
      </c>
      <c r="M20019">
        <v>0</v>
      </c>
      <c r="N20019">
        <v>0</v>
      </c>
      <c r="O20019">
        <v>24</v>
      </c>
      <c r="P20019">
        <v>240</v>
      </c>
      <c r="Q20019">
        <v>5760</v>
      </c>
      <c r="R20019" s="1" t="s">
        <v>625</v>
      </c>
      <c r="S20019">
        <v>118404042</v>
      </c>
      <c r="T20019" s="1" t="s">
        <v>47</v>
      </c>
      <c r="U20019" s="1" t="s">
        <v>46</v>
      </c>
      <c r="V20019" s="1" t="s">
        <v>289</v>
      </c>
      <c r="W20019" s="1" t="s">
        <v>51</v>
      </c>
      <c r="X20019">
        <v>40</v>
      </c>
      <c r="Y20019">
        <v>20231031</v>
      </c>
      <c r="Z20019" s="1" t="s">
        <v>44</v>
      </c>
      <c r="AA20019" s="1" t="s">
        <v>44</v>
      </c>
      <c r="AB20019" s="1" t="s">
        <v>46</v>
      </c>
      <c r="AC20019" s="1" t="s">
        <v>292</v>
      </c>
      <c r="AD20019" s="1" t="s">
        <v>48</v>
      </c>
      <c r="AE20019" s="1" t="s">
        <v>625</v>
      </c>
      <c r="AF20019" s="1" t="s">
        <v>45</v>
      </c>
      <c r="AG20019" s="1" t="s">
        <v>45</v>
      </c>
      <c r="AH20019" s="1" t="s">
        <v>48</v>
      </c>
      <c r="AI20019" s="1" t="s">
        <v>293</v>
      </c>
      <c r="AJ20019" s="1" t="s">
        <v>294</v>
      </c>
      <c r="AK20019" s="1" t="s">
        <v>46</v>
      </c>
      <c r="AL20019">
        <v>70</v>
      </c>
      <c r="AM20019">
        <v>0</v>
      </c>
      <c r="AN20019" s="1" t="s">
        <v>46</v>
      </c>
      <c r="AO20019">
        <v>20231031</v>
      </c>
      <c r="AP20019">
        <v>0</v>
      </c>
      <c r="AQ20019" s="1" t="s">
        <v>46</v>
      </c>
      <c r="AR20019" s="2">
        <v>45246.014743368054</v>
      </c>
    </row>
    <row r="20020" spans="1:44" hidden="1" x14ac:dyDescent="0.25">
      <c r="A20020" s="1" t="s">
        <v>5815</v>
      </c>
      <c r="B20020">
        <v>2001172820</v>
      </c>
      <c r="C20020">
        <v>10</v>
      </c>
      <c r="D20020">
        <v>20231031</v>
      </c>
      <c r="E20020">
        <v>118000760</v>
      </c>
      <c r="F20020">
        <v>9</v>
      </c>
      <c r="G20020" s="1" t="s">
        <v>3708</v>
      </c>
      <c r="H20020" s="1" t="s">
        <v>44</v>
      </c>
      <c r="I20020" s="1" t="s">
        <v>292</v>
      </c>
      <c r="J20020">
        <v>100</v>
      </c>
      <c r="K20020">
        <v>0</v>
      </c>
      <c r="L20020">
        <v>0</v>
      </c>
      <c r="M20020">
        <v>0</v>
      </c>
      <c r="N20020">
        <v>0</v>
      </c>
      <c r="O20020">
        <v>100</v>
      </c>
      <c r="P20020">
        <v>70</v>
      </c>
      <c r="Q20020">
        <v>7000</v>
      </c>
      <c r="R20020" s="1" t="s">
        <v>45</v>
      </c>
      <c r="S20020">
        <v>118403792</v>
      </c>
      <c r="T20020" s="1" t="s">
        <v>47</v>
      </c>
      <c r="U20020" s="1" t="s">
        <v>46</v>
      </c>
      <c r="V20020" s="1" t="s">
        <v>289</v>
      </c>
      <c r="W20020" s="1" t="s">
        <v>51</v>
      </c>
      <c r="X20020">
        <v>40</v>
      </c>
      <c r="Y20020">
        <v>20231031</v>
      </c>
      <c r="Z20020" s="1" t="s">
        <v>44</v>
      </c>
      <c r="AA20020" s="1" t="s">
        <v>44</v>
      </c>
      <c r="AB20020" s="1" t="s">
        <v>46</v>
      </c>
      <c r="AC20020" s="1" t="s">
        <v>292</v>
      </c>
      <c r="AD20020" s="1" t="s">
        <v>48</v>
      </c>
      <c r="AE20020" s="1" t="s">
        <v>45</v>
      </c>
      <c r="AF20020" s="1" t="s">
        <v>45</v>
      </c>
      <c r="AG20020" s="1" t="s">
        <v>45</v>
      </c>
      <c r="AH20020" s="1" t="s">
        <v>48</v>
      </c>
      <c r="AI20020" s="1" t="s">
        <v>324</v>
      </c>
      <c r="AJ20020" s="1" t="s">
        <v>294</v>
      </c>
      <c r="AK20020" s="1" t="s">
        <v>46</v>
      </c>
      <c r="AL20020">
        <v>70</v>
      </c>
      <c r="AM20020">
        <v>0</v>
      </c>
      <c r="AN20020" s="1" t="s">
        <v>45</v>
      </c>
      <c r="AO20020">
        <v>20231031</v>
      </c>
      <c r="AP20020">
        <v>0</v>
      </c>
      <c r="AQ20020" s="1" t="s">
        <v>46</v>
      </c>
      <c r="AR20020" s="2">
        <v>45246.014743368054</v>
      </c>
    </row>
    <row r="20021" spans="1:44" hidden="1" x14ac:dyDescent="0.25">
      <c r="A20021" s="1" t="s">
        <v>2458</v>
      </c>
      <c r="B20021">
        <v>2001172796</v>
      </c>
      <c r="C20021">
        <v>40</v>
      </c>
      <c r="D20021">
        <v>20231031</v>
      </c>
      <c r="E20021">
        <v>118002259</v>
      </c>
      <c r="F20021">
        <v>9</v>
      </c>
      <c r="G20021" s="1" t="s">
        <v>142</v>
      </c>
      <c r="H20021" s="1" t="s">
        <v>44</v>
      </c>
      <c r="I20021" s="1" t="s">
        <v>292</v>
      </c>
      <c r="J20021">
        <v>24</v>
      </c>
      <c r="K20021">
        <v>0</v>
      </c>
      <c r="L20021">
        <v>0</v>
      </c>
      <c r="M20021">
        <v>0</v>
      </c>
      <c r="N20021">
        <v>0</v>
      </c>
      <c r="O20021">
        <v>24</v>
      </c>
      <c r="P20021">
        <v>240</v>
      </c>
      <c r="Q20021">
        <v>5760</v>
      </c>
      <c r="R20021" s="1" t="s">
        <v>625</v>
      </c>
      <c r="S20021">
        <v>118404042</v>
      </c>
      <c r="T20021" s="1" t="s">
        <v>47</v>
      </c>
      <c r="U20021" s="1" t="s">
        <v>46</v>
      </c>
      <c r="V20021" s="1" t="s">
        <v>289</v>
      </c>
      <c r="W20021" s="1" t="s">
        <v>51</v>
      </c>
      <c r="X20021">
        <v>40</v>
      </c>
      <c r="Y20021">
        <v>20231031</v>
      </c>
      <c r="Z20021" s="1" t="s">
        <v>44</v>
      </c>
      <c r="AA20021" s="1" t="s">
        <v>44</v>
      </c>
      <c r="AB20021" s="1" t="s">
        <v>46</v>
      </c>
      <c r="AC20021" s="1" t="s">
        <v>292</v>
      </c>
      <c r="AD20021" s="1" t="s">
        <v>48</v>
      </c>
      <c r="AE20021" s="1" t="s">
        <v>625</v>
      </c>
      <c r="AF20021" s="1" t="s">
        <v>45</v>
      </c>
      <c r="AG20021" s="1" t="s">
        <v>45</v>
      </c>
      <c r="AH20021" s="1" t="s">
        <v>48</v>
      </c>
      <c r="AI20021" s="1" t="s">
        <v>293</v>
      </c>
      <c r="AJ20021" s="1" t="s">
        <v>294</v>
      </c>
      <c r="AK20021" s="1" t="s">
        <v>46</v>
      </c>
      <c r="AL20021">
        <v>70</v>
      </c>
      <c r="AM20021">
        <v>0</v>
      </c>
      <c r="AN20021" s="1" t="s">
        <v>46</v>
      </c>
      <c r="AO20021">
        <v>20231031</v>
      </c>
      <c r="AP20021">
        <v>0</v>
      </c>
      <c r="AQ20021" s="1" t="s">
        <v>46</v>
      </c>
      <c r="AR20021" s="2">
        <v>45246.014743368054</v>
      </c>
    </row>
    <row r="20022" spans="1:44" hidden="1" x14ac:dyDescent="0.25">
      <c r="A20022" s="1" t="s">
        <v>2452</v>
      </c>
      <c r="B20022">
        <v>2001172795</v>
      </c>
      <c r="C20022">
        <v>20</v>
      </c>
      <c r="D20022">
        <v>20231031</v>
      </c>
      <c r="E20022">
        <v>118002259</v>
      </c>
      <c r="F20022">
        <v>9</v>
      </c>
      <c r="G20022" s="1" t="s">
        <v>142</v>
      </c>
      <c r="H20022" s="1" t="s">
        <v>44</v>
      </c>
      <c r="I20022" s="1" t="s">
        <v>292</v>
      </c>
      <c r="J20022">
        <v>24</v>
      </c>
      <c r="K20022">
        <v>0</v>
      </c>
      <c r="L20022">
        <v>0</v>
      </c>
      <c r="M20022">
        <v>0</v>
      </c>
      <c r="N20022">
        <v>0</v>
      </c>
      <c r="O20022">
        <v>24</v>
      </c>
      <c r="P20022">
        <v>240</v>
      </c>
      <c r="Q20022">
        <v>5760</v>
      </c>
      <c r="R20022" s="1" t="s">
        <v>625</v>
      </c>
      <c r="S20022">
        <v>118403525</v>
      </c>
      <c r="T20022" s="1" t="s">
        <v>47</v>
      </c>
      <c r="U20022" s="1" t="s">
        <v>46</v>
      </c>
      <c r="V20022" s="1" t="s">
        <v>289</v>
      </c>
      <c r="W20022" s="1" t="s">
        <v>51</v>
      </c>
      <c r="X20022">
        <v>40</v>
      </c>
      <c r="Y20022">
        <v>20231031</v>
      </c>
      <c r="Z20022" s="1" t="s">
        <v>44</v>
      </c>
      <c r="AA20022" s="1" t="s">
        <v>44</v>
      </c>
      <c r="AB20022" s="1" t="s">
        <v>46</v>
      </c>
      <c r="AC20022" s="1" t="s">
        <v>292</v>
      </c>
      <c r="AD20022" s="1" t="s">
        <v>48</v>
      </c>
      <c r="AE20022" s="1" t="s">
        <v>625</v>
      </c>
      <c r="AF20022" s="1" t="s">
        <v>45</v>
      </c>
      <c r="AG20022" s="1" t="s">
        <v>45</v>
      </c>
      <c r="AH20022" s="1" t="s">
        <v>48</v>
      </c>
      <c r="AI20022" s="1" t="s">
        <v>581</v>
      </c>
      <c r="AJ20022" s="1" t="s">
        <v>294</v>
      </c>
      <c r="AK20022" s="1" t="s">
        <v>46</v>
      </c>
      <c r="AL20022">
        <v>70</v>
      </c>
      <c r="AM20022">
        <v>0</v>
      </c>
      <c r="AN20022" s="1" t="s">
        <v>46</v>
      </c>
      <c r="AO20022">
        <v>20231031</v>
      </c>
      <c r="AP20022">
        <v>0</v>
      </c>
      <c r="AQ20022" s="1" t="s">
        <v>46</v>
      </c>
      <c r="AR20022" s="2">
        <v>45246.014743368054</v>
      </c>
    </row>
    <row r="20023" spans="1:44" hidden="1" x14ac:dyDescent="0.25">
      <c r="A20023" s="1" t="s">
        <v>5502</v>
      </c>
      <c r="B20023">
        <v>2001172662</v>
      </c>
      <c r="C20023">
        <v>10</v>
      </c>
      <c r="D20023">
        <v>20231031</v>
      </c>
      <c r="E20023">
        <v>118000704</v>
      </c>
      <c r="F20023">
        <v>14</v>
      </c>
      <c r="G20023" s="1" t="s">
        <v>5503</v>
      </c>
      <c r="H20023" s="1" t="s">
        <v>44</v>
      </c>
      <c r="I20023" s="1" t="s">
        <v>292</v>
      </c>
      <c r="J20023">
        <v>20</v>
      </c>
      <c r="K20023">
        <v>0</v>
      </c>
      <c r="L20023">
        <v>0</v>
      </c>
      <c r="M20023">
        <v>0</v>
      </c>
      <c r="N20023">
        <v>0</v>
      </c>
      <c r="O20023">
        <v>20</v>
      </c>
      <c r="P20023">
        <v>611.63</v>
      </c>
      <c r="Q20023">
        <v>12232.6</v>
      </c>
      <c r="R20023" s="1" t="s">
        <v>45</v>
      </c>
      <c r="S20023">
        <v>118400765</v>
      </c>
      <c r="T20023" s="1" t="s">
        <v>47</v>
      </c>
      <c r="U20023" s="1" t="s">
        <v>46</v>
      </c>
      <c r="V20023" s="1" t="s">
        <v>289</v>
      </c>
      <c r="W20023" s="1" t="s">
        <v>51</v>
      </c>
      <c r="X20023">
        <v>40</v>
      </c>
      <c r="Y20023">
        <v>20231031</v>
      </c>
      <c r="Z20023" s="1" t="s">
        <v>44</v>
      </c>
      <c r="AA20023" s="1" t="s">
        <v>44</v>
      </c>
      <c r="AB20023" s="1" t="s">
        <v>46</v>
      </c>
      <c r="AC20023" s="1" t="s">
        <v>292</v>
      </c>
      <c r="AD20023" s="1" t="s">
        <v>48</v>
      </c>
      <c r="AE20023" s="1" t="s">
        <v>45</v>
      </c>
      <c r="AF20023" s="1" t="s">
        <v>45</v>
      </c>
      <c r="AG20023" s="1" t="s">
        <v>45</v>
      </c>
      <c r="AH20023" s="1" t="s">
        <v>48</v>
      </c>
      <c r="AI20023" s="1" t="s">
        <v>328</v>
      </c>
      <c r="AJ20023" s="1" t="s">
        <v>294</v>
      </c>
      <c r="AK20023" s="1" t="s">
        <v>46</v>
      </c>
      <c r="AL20023">
        <v>70</v>
      </c>
      <c r="AM20023">
        <v>0</v>
      </c>
      <c r="AN20023" s="1" t="s">
        <v>45</v>
      </c>
      <c r="AO20023">
        <v>20231031</v>
      </c>
      <c r="AP20023">
        <v>0</v>
      </c>
      <c r="AQ20023" s="1" t="s">
        <v>46</v>
      </c>
      <c r="AR20023" s="2">
        <v>45246.014743368054</v>
      </c>
    </row>
    <row r="20024" spans="1:44" hidden="1" x14ac:dyDescent="0.25">
      <c r="A20024" s="1" t="s">
        <v>2460</v>
      </c>
      <c r="B20024">
        <v>2001172796</v>
      </c>
      <c r="C20024">
        <v>60</v>
      </c>
      <c r="D20024">
        <v>20231031</v>
      </c>
      <c r="E20024">
        <v>118002259</v>
      </c>
      <c r="F20024">
        <v>9</v>
      </c>
      <c r="G20024" s="1" t="s">
        <v>142</v>
      </c>
      <c r="H20024" s="1" t="s">
        <v>44</v>
      </c>
      <c r="I20024" s="1" t="s">
        <v>292</v>
      </c>
      <c r="J20024">
        <v>24</v>
      </c>
      <c r="K20024">
        <v>0</v>
      </c>
      <c r="L20024">
        <v>0</v>
      </c>
      <c r="M20024">
        <v>0</v>
      </c>
      <c r="N20024">
        <v>0</v>
      </c>
      <c r="O20024">
        <v>24</v>
      </c>
      <c r="P20024">
        <v>240</v>
      </c>
      <c r="Q20024">
        <v>5760</v>
      </c>
      <c r="R20024" s="1" t="s">
        <v>625</v>
      </c>
      <c r="S20024">
        <v>118404042</v>
      </c>
      <c r="T20024" s="1" t="s">
        <v>47</v>
      </c>
      <c r="U20024" s="1" t="s">
        <v>46</v>
      </c>
      <c r="V20024" s="1" t="s">
        <v>289</v>
      </c>
      <c r="W20024" s="1" t="s">
        <v>51</v>
      </c>
      <c r="X20024">
        <v>40</v>
      </c>
      <c r="Y20024">
        <v>20231031</v>
      </c>
      <c r="Z20024" s="1" t="s">
        <v>44</v>
      </c>
      <c r="AA20024" s="1" t="s">
        <v>44</v>
      </c>
      <c r="AB20024" s="1" t="s">
        <v>46</v>
      </c>
      <c r="AC20024" s="1" t="s">
        <v>292</v>
      </c>
      <c r="AD20024" s="1" t="s">
        <v>48</v>
      </c>
      <c r="AE20024" s="1" t="s">
        <v>625</v>
      </c>
      <c r="AF20024" s="1" t="s">
        <v>45</v>
      </c>
      <c r="AG20024" s="1" t="s">
        <v>45</v>
      </c>
      <c r="AH20024" s="1" t="s">
        <v>48</v>
      </c>
      <c r="AI20024" s="1" t="s">
        <v>293</v>
      </c>
      <c r="AJ20024" s="1" t="s">
        <v>294</v>
      </c>
      <c r="AK20024" s="1" t="s">
        <v>46</v>
      </c>
      <c r="AL20024">
        <v>70</v>
      </c>
      <c r="AM20024">
        <v>0</v>
      </c>
      <c r="AN20024" s="1" t="s">
        <v>46</v>
      </c>
      <c r="AO20024">
        <v>20231031</v>
      </c>
      <c r="AP20024">
        <v>0</v>
      </c>
      <c r="AQ20024" s="1" t="s">
        <v>46</v>
      </c>
      <c r="AR20024" s="2">
        <v>45246.014743368054</v>
      </c>
    </row>
    <row r="20025" spans="1:44" hidden="1" x14ac:dyDescent="0.25">
      <c r="A20025" s="1" t="s">
        <v>2454</v>
      </c>
      <c r="B20025">
        <v>2001172795</v>
      </c>
      <c r="C20025">
        <v>40</v>
      </c>
      <c r="D20025">
        <v>20231031</v>
      </c>
      <c r="E20025">
        <v>118002259</v>
      </c>
      <c r="F20025">
        <v>9</v>
      </c>
      <c r="G20025" s="1" t="s">
        <v>142</v>
      </c>
      <c r="H20025" s="1" t="s">
        <v>44</v>
      </c>
      <c r="I20025" s="1" t="s">
        <v>292</v>
      </c>
      <c r="J20025">
        <v>24</v>
      </c>
      <c r="K20025">
        <v>0</v>
      </c>
      <c r="L20025">
        <v>0</v>
      </c>
      <c r="M20025">
        <v>0</v>
      </c>
      <c r="N20025">
        <v>0</v>
      </c>
      <c r="O20025">
        <v>24</v>
      </c>
      <c r="P20025">
        <v>240</v>
      </c>
      <c r="Q20025">
        <v>5760</v>
      </c>
      <c r="R20025" s="1" t="s">
        <v>625</v>
      </c>
      <c r="S20025">
        <v>118403525</v>
      </c>
      <c r="T20025" s="1" t="s">
        <v>47</v>
      </c>
      <c r="U20025" s="1" t="s">
        <v>46</v>
      </c>
      <c r="V20025" s="1" t="s">
        <v>289</v>
      </c>
      <c r="W20025" s="1" t="s">
        <v>51</v>
      </c>
      <c r="X20025">
        <v>40</v>
      </c>
      <c r="Y20025">
        <v>20231031</v>
      </c>
      <c r="Z20025" s="1" t="s">
        <v>44</v>
      </c>
      <c r="AA20025" s="1" t="s">
        <v>44</v>
      </c>
      <c r="AB20025" s="1" t="s">
        <v>46</v>
      </c>
      <c r="AC20025" s="1" t="s">
        <v>292</v>
      </c>
      <c r="AD20025" s="1" t="s">
        <v>48</v>
      </c>
      <c r="AE20025" s="1" t="s">
        <v>625</v>
      </c>
      <c r="AF20025" s="1" t="s">
        <v>45</v>
      </c>
      <c r="AG20025" s="1" t="s">
        <v>45</v>
      </c>
      <c r="AH20025" s="1" t="s">
        <v>48</v>
      </c>
      <c r="AI20025" s="1" t="s">
        <v>581</v>
      </c>
      <c r="AJ20025" s="1" t="s">
        <v>294</v>
      </c>
      <c r="AK20025" s="1" t="s">
        <v>46</v>
      </c>
      <c r="AL20025">
        <v>70</v>
      </c>
      <c r="AM20025">
        <v>0</v>
      </c>
      <c r="AN20025" s="1" t="s">
        <v>46</v>
      </c>
      <c r="AO20025">
        <v>20231031</v>
      </c>
      <c r="AP20025">
        <v>0</v>
      </c>
      <c r="AQ20025" s="1" t="s">
        <v>46</v>
      </c>
      <c r="AR20025" s="2">
        <v>45246.014743368054</v>
      </c>
    </row>
    <row r="20026" spans="1:44" hidden="1" x14ac:dyDescent="0.25">
      <c r="A20026" s="1" t="s">
        <v>12023</v>
      </c>
      <c r="B20026">
        <v>2001172816</v>
      </c>
      <c r="C20026">
        <v>170</v>
      </c>
      <c r="D20026">
        <v>20231031</v>
      </c>
      <c r="E20026">
        <v>118000886</v>
      </c>
      <c r="F20026">
        <v>3</v>
      </c>
      <c r="G20026" s="1" t="s">
        <v>12024</v>
      </c>
      <c r="H20026" s="1" t="s">
        <v>44</v>
      </c>
      <c r="I20026" s="1" t="s">
        <v>292</v>
      </c>
      <c r="J20026">
        <v>48</v>
      </c>
      <c r="K20026">
        <v>0</v>
      </c>
      <c r="L20026">
        <v>0</v>
      </c>
      <c r="M20026">
        <v>0</v>
      </c>
      <c r="N20026">
        <v>0</v>
      </c>
      <c r="O20026">
        <v>48</v>
      </c>
      <c r="P20026">
        <v>92</v>
      </c>
      <c r="Q20026">
        <v>4416</v>
      </c>
      <c r="R20026" s="1" t="s">
        <v>45</v>
      </c>
      <c r="S20026">
        <v>118400533</v>
      </c>
      <c r="T20026" s="1" t="s">
        <v>47</v>
      </c>
      <c r="U20026" s="1" t="s">
        <v>46</v>
      </c>
      <c r="V20026" s="1" t="s">
        <v>289</v>
      </c>
      <c r="W20026" s="1" t="s">
        <v>51</v>
      </c>
      <c r="X20026">
        <v>40</v>
      </c>
      <c r="Y20026">
        <v>20231031</v>
      </c>
      <c r="Z20026" s="1" t="s">
        <v>44</v>
      </c>
      <c r="AA20026" s="1" t="s">
        <v>44</v>
      </c>
      <c r="AB20026" s="1" t="s">
        <v>46</v>
      </c>
      <c r="AC20026" s="1" t="s">
        <v>292</v>
      </c>
      <c r="AD20026" s="1" t="s">
        <v>48</v>
      </c>
      <c r="AE20026" s="1" t="s">
        <v>45</v>
      </c>
      <c r="AF20026" s="1" t="s">
        <v>45</v>
      </c>
      <c r="AG20026" s="1" t="s">
        <v>45</v>
      </c>
      <c r="AH20026" s="1" t="s">
        <v>48</v>
      </c>
      <c r="AI20026" s="1" t="s">
        <v>392</v>
      </c>
      <c r="AJ20026" s="1" t="s">
        <v>294</v>
      </c>
      <c r="AK20026" s="1" t="s">
        <v>46</v>
      </c>
      <c r="AL20026">
        <v>70</v>
      </c>
      <c r="AM20026">
        <v>0</v>
      </c>
      <c r="AN20026" s="1" t="s">
        <v>45</v>
      </c>
      <c r="AO20026">
        <v>20240311</v>
      </c>
      <c r="AP20026">
        <v>0</v>
      </c>
      <c r="AQ20026" s="1" t="s">
        <v>46</v>
      </c>
      <c r="AR20026" s="2">
        <v>45246.014743368054</v>
      </c>
    </row>
    <row r="20027" spans="1:44" hidden="1" x14ac:dyDescent="0.25">
      <c r="A20027" s="1" t="s">
        <v>12026</v>
      </c>
      <c r="B20027">
        <v>2001172816</v>
      </c>
      <c r="C20027">
        <v>190</v>
      </c>
      <c r="D20027">
        <v>20231031</v>
      </c>
      <c r="E20027">
        <v>118000886</v>
      </c>
      <c r="F20027">
        <v>3</v>
      </c>
      <c r="G20027" s="1" t="s">
        <v>352</v>
      </c>
      <c r="H20027" s="1" t="s">
        <v>44</v>
      </c>
      <c r="I20027" s="1" t="s">
        <v>292</v>
      </c>
      <c r="J20027">
        <v>120</v>
      </c>
      <c r="K20027">
        <v>0</v>
      </c>
      <c r="L20027">
        <v>0</v>
      </c>
      <c r="M20027">
        <v>0</v>
      </c>
      <c r="N20027">
        <v>0</v>
      </c>
      <c r="O20027">
        <v>120</v>
      </c>
      <c r="P20027">
        <v>92</v>
      </c>
      <c r="Q20027">
        <v>11040</v>
      </c>
      <c r="R20027" s="1" t="s">
        <v>45</v>
      </c>
      <c r="S20027">
        <v>118400533</v>
      </c>
      <c r="T20027" s="1" t="s">
        <v>47</v>
      </c>
      <c r="U20027" s="1" t="s">
        <v>46</v>
      </c>
      <c r="V20027" s="1" t="s">
        <v>289</v>
      </c>
      <c r="W20027" s="1" t="s">
        <v>51</v>
      </c>
      <c r="X20027">
        <v>40</v>
      </c>
      <c r="Y20027">
        <v>20231031</v>
      </c>
      <c r="Z20027" s="1" t="s">
        <v>44</v>
      </c>
      <c r="AA20027" s="1" t="s">
        <v>44</v>
      </c>
      <c r="AB20027" s="1" t="s">
        <v>46</v>
      </c>
      <c r="AC20027" s="1" t="s">
        <v>292</v>
      </c>
      <c r="AD20027" s="1" t="s">
        <v>48</v>
      </c>
      <c r="AE20027" s="1" t="s">
        <v>45</v>
      </c>
      <c r="AF20027" s="1" t="s">
        <v>45</v>
      </c>
      <c r="AG20027" s="1" t="s">
        <v>45</v>
      </c>
      <c r="AH20027" s="1" t="s">
        <v>48</v>
      </c>
      <c r="AI20027" s="1" t="s">
        <v>392</v>
      </c>
      <c r="AJ20027" s="1" t="s">
        <v>294</v>
      </c>
      <c r="AK20027" s="1" t="s">
        <v>46</v>
      </c>
      <c r="AL20027">
        <v>70</v>
      </c>
      <c r="AM20027">
        <v>0</v>
      </c>
      <c r="AN20027" s="1" t="s">
        <v>45</v>
      </c>
      <c r="AO20027">
        <v>20240311</v>
      </c>
      <c r="AP20027">
        <v>0</v>
      </c>
      <c r="AQ20027" s="1" t="s">
        <v>46</v>
      </c>
      <c r="AR20027" s="2">
        <v>45246.014743368054</v>
      </c>
    </row>
    <row r="20028" spans="1:44" hidden="1" x14ac:dyDescent="0.25">
      <c r="A20028" s="1" t="s">
        <v>12020</v>
      </c>
      <c r="B20028">
        <v>2001172816</v>
      </c>
      <c r="C20028">
        <v>140</v>
      </c>
      <c r="D20028">
        <v>20231031</v>
      </c>
      <c r="E20028">
        <v>118000886</v>
      </c>
      <c r="F20028">
        <v>3</v>
      </c>
      <c r="G20028" s="1" t="s">
        <v>3049</v>
      </c>
      <c r="H20028" s="1" t="s">
        <v>44</v>
      </c>
      <c r="I20028" s="1" t="s">
        <v>292</v>
      </c>
      <c r="J20028">
        <v>60</v>
      </c>
      <c r="K20028">
        <v>0</v>
      </c>
      <c r="L20028">
        <v>0</v>
      </c>
      <c r="M20028">
        <v>0</v>
      </c>
      <c r="N20028">
        <v>0</v>
      </c>
      <c r="O20028">
        <v>60</v>
      </c>
      <c r="P20028">
        <v>92</v>
      </c>
      <c r="Q20028">
        <v>5520</v>
      </c>
      <c r="R20028" s="1" t="s">
        <v>45</v>
      </c>
      <c r="S20028">
        <v>118400533</v>
      </c>
      <c r="T20028" s="1" t="s">
        <v>47</v>
      </c>
      <c r="U20028" s="1" t="s">
        <v>46</v>
      </c>
      <c r="V20028" s="1" t="s">
        <v>289</v>
      </c>
      <c r="W20028" s="1" t="s">
        <v>51</v>
      </c>
      <c r="X20028">
        <v>40</v>
      </c>
      <c r="Y20028">
        <v>20231031</v>
      </c>
      <c r="Z20028" s="1" t="s">
        <v>44</v>
      </c>
      <c r="AA20028" s="1" t="s">
        <v>44</v>
      </c>
      <c r="AB20028" s="1" t="s">
        <v>46</v>
      </c>
      <c r="AC20028" s="1" t="s">
        <v>292</v>
      </c>
      <c r="AD20028" s="1" t="s">
        <v>48</v>
      </c>
      <c r="AE20028" s="1" t="s">
        <v>45</v>
      </c>
      <c r="AF20028" s="1" t="s">
        <v>45</v>
      </c>
      <c r="AG20028" s="1" t="s">
        <v>45</v>
      </c>
      <c r="AH20028" s="1" t="s">
        <v>48</v>
      </c>
      <c r="AI20028" s="1" t="s">
        <v>392</v>
      </c>
      <c r="AJ20028" s="1" t="s">
        <v>294</v>
      </c>
      <c r="AK20028" s="1" t="s">
        <v>46</v>
      </c>
      <c r="AL20028">
        <v>70</v>
      </c>
      <c r="AM20028">
        <v>0</v>
      </c>
      <c r="AN20028" s="1" t="s">
        <v>45</v>
      </c>
      <c r="AO20028">
        <v>20240311</v>
      </c>
      <c r="AP20028">
        <v>0</v>
      </c>
      <c r="AQ20028" s="1" t="s">
        <v>46</v>
      </c>
      <c r="AR20028" s="2">
        <v>45246.014743368054</v>
      </c>
    </row>
    <row r="20029" spans="1:44" hidden="1" x14ac:dyDescent="0.25">
      <c r="A20029" s="1" t="s">
        <v>12007</v>
      </c>
      <c r="B20029">
        <v>2001172816</v>
      </c>
      <c r="C20029">
        <v>10</v>
      </c>
      <c r="D20029">
        <v>20231031</v>
      </c>
      <c r="E20029">
        <v>118000886</v>
      </c>
      <c r="F20029">
        <v>3</v>
      </c>
      <c r="G20029" s="1" t="s">
        <v>7939</v>
      </c>
      <c r="H20029" s="1" t="s">
        <v>44</v>
      </c>
      <c r="I20029" s="1" t="s">
        <v>292</v>
      </c>
      <c r="J20029">
        <v>120</v>
      </c>
      <c r="K20029">
        <v>0</v>
      </c>
      <c r="L20029">
        <v>0</v>
      </c>
      <c r="M20029">
        <v>0</v>
      </c>
      <c r="N20029">
        <v>0</v>
      </c>
      <c r="O20029">
        <v>120</v>
      </c>
      <c r="P20029">
        <v>92</v>
      </c>
      <c r="Q20029">
        <v>11040</v>
      </c>
      <c r="R20029" s="1" t="s">
        <v>45</v>
      </c>
      <c r="S20029">
        <v>118400533</v>
      </c>
      <c r="T20029" s="1" t="s">
        <v>47</v>
      </c>
      <c r="U20029" s="1" t="s">
        <v>46</v>
      </c>
      <c r="V20029" s="1" t="s">
        <v>289</v>
      </c>
      <c r="W20029" s="1" t="s">
        <v>51</v>
      </c>
      <c r="X20029">
        <v>40</v>
      </c>
      <c r="Y20029">
        <v>20231031</v>
      </c>
      <c r="Z20029" s="1" t="s">
        <v>44</v>
      </c>
      <c r="AA20029" s="1" t="s">
        <v>44</v>
      </c>
      <c r="AB20029" s="1" t="s">
        <v>46</v>
      </c>
      <c r="AC20029" s="1" t="s">
        <v>292</v>
      </c>
      <c r="AD20029" s="1" t="s">
        <v>48</v>
      </c>
      <c r="AE20029" s="1" t="s">
        <v>45</v>
      </c>
      <c r="AF20029" s="1" t="s">
        <v>45</v>
      </c>
      <c r="AG20029" s="1" t="s">
        <v>45</v>
      </c>
      <c r="AH20029" s="1" t="s">
        <v>48</v>
      </c>
      <c r="AI20029" s="1" t="s">
        <v>392</v>
      </c>
      <c r="AJ20029" s="1" t="s">
        <v>294</v>
      </c>
      <c r="AK20029" s="1" t="s">
        <v>46</v>
      </c>
      <c r="AL20029">
        <v>70</v>
      </c>
      <c r="AM20029">
        <v>0</v>
      </c>
      <c r="AN20029" s="1" t="s">
        <v>45</v>
      </c>
      <c r="AO20029">
        <v>20240311</v>
      </c>
      <c r="AP20029">
        <v>0</v>
      </c>
      <c r="AQ20029" s="1" t="s">
        <v>46</v>
      </c>
      <c r="AR20029" s="2">
        <v>45246.014743368054</v>
      </c>
    </row>
    <row r="20030" spans="1:44" hidden="1" x14ac:dyDescent="0.25">
      <c r="A20030" s="1" t="s">
        <v>12021</v>
      </c>
      <c r="B20030">
        <v>2001172816</v>
      </c>
      <c r="C20030">
        <v>150</v>
      </c>
      <c r="D20030">
        <v>20231031</v>
      </c>
      <c r="E20030">
        <v>118000886</v>
      </c>
      <c r="F20030">
        <v>3</v>
      </c>
      <c r="G20030" s="1" t="s">
        <v>3057</v>
      </c>
      <c r="H20030" s="1" t="s">
        <v>44</v>
      </c>
      <c r="I20030" s="1" t="s">
        <v>292</v>
      </c>
      <c r="J20030">
        <v>120</v>
      </c>
      <c r="K20030">
        <v>0</v>
      </c>
      <c r="L20030">
        <v>0</v>
      </c>
      <c r="M20030">
        <v>0</v>
      </c>
      <c r="N20030">
        <v>0</v>
      </c>
      <c r="O20030">
        <v>120</v>
      </c>
      <c r="P20030">
        <v>92</v>
      </c>
      <c r="Q20030">
        <v>11040</v>
      </c>
      <c r="R20030" s="1" t="s">
        <v>45</v>
      </c>
      <c r="S20030">
        <v>118400533</v>
      </c>
      <c r="T20030" s="1" t="s">
        <v>47</v>
      </c>
      <c r="U20030" s="1" t="s">
        <v>46</v>
      </c>
      <c r="V20030" s="1" t="s">
        <v>289</v>
      </c>
      <c r="W20030" s="1" t="s">
        <v>51</v>
      </c>
      <c r="X20030">
        <v>40</v>
      </c>
      <c r="Y20030">
        <v>20231031</v>
      </c>
      <c r="Z20030" s="1" t="s">
        <v>44</v>
      </c>
      <c r="AA20030" s="1" t="s">
        <v>44</v>
      </c>
      <c r="AB20030" s="1" t="s">
        <v>46</v>
      </c>
      <c r="AC20030" s="1" t="s">
        <v>292</v>
      </c>
      <c r="AD20030" s="1" t="s">
        <v>48</v>
      </c>
      <c r="AE20030" s="1" t="s">
        <v>45</v>
      </c>
      <c r="AF20030" s="1" t="s">
        <v>45</v>
      </c>
      <c r="AG20030" s="1" t="s">
        <v>45</v>
      </c>
      <c r="AH20030" s="1" t="s">
        <v>48</v>
      </c>
      <c r="AI20030" s="1" t="s">
        <v>392</v>
      </c>
      <c r="AJ20030" s="1" t="s">
        <v>294</v>
      </c>
      <c r="AK20030" s="1" t="s">
        <v>46</v>
      </c>
      <c r="AL20030">
        <v>70</v>
      </c>
      <c r="AM20030">
        <v>0</v>
      </c>
      <c r="AN20030" s="1" t="s">
        <v>45</v>
      </c>
      <c r="AO20030">
        <v>20240311</v>
      </c>
      <c r="AP20030">
        <v>0</v>
      </c>
      <c r="AQ20030" s="1" t="s">
        <v>46</v>
      </c>
      <c r="AR20030" s="2">
        <v>45246.014743368054</v>
      </c>
    </row>
    <row r="20031" spans="1:44" hidden="1" x14ac:dyDescent="0.25">
      <c r="A20031" s="1" t="s">
        <v>12025</v>
      </c>
      <c r="B20031">
        <v>2001172816</v>
      </c>
      <c r="C20031">
        <v>180</v>
      </c>
      <c r="D20031">
        <v>20231031</v>
      </c>
      <c r="E20031">
        <v>118000886</v>
      </c>
      <c r="F20031">
        <v>3</v>
      </c>
      <c r="G20031" s="1" t="s">
        <v>703</v>
      </c>
      <c r="H20031" s="1" t="s">
        <v>44</v>
      </c>
      <c r="I20031" s="1" t="s">
        <v>292</v>
      </c>
      <c r="J20031">
        <v>48</v>
      </c>
      <c r="K20031">
        <v>0</v>
      </c>
      <c r="L20031">
        <v>0</v>
      </c>
      <c r="M20031">
        <v>0</v>
      </c>
      <c r="N20031">
        <v>0</v>
      </c>
      <c r="O20031">
        <v>48</v>
      </c>
      <c r="P20031">
        <v>92</v>
      </c>
      <c r="Q20031">
        <v>4416</v>
      </c>
      <c r="R20031" s="1" t="s">
        <v>45</v>
      </c>
      <c r="S20031">
        <v>118400533</v>
      </c>
      <c r="T20031" s="1" t="s">
        <v>47</v>
      </c>
      <c r="U20031" s="1" t="s">
        <v>46</v>
      </c>
      <c r="V20031" s="1" t="s">
        <v>289</v>
      </c>
      <c r="W20031" s="1" t="s">
        <v>51</v>
      </c>
      <c r="X20031">
        <v>40</v>
      </c>
      <c r="Y20031">
        <v>20231031</v>
      </c>
      <c r="Z20031" s="1" t="s">
        <v>44</v>
      </c>
      <c r="AA20031" s="1" t="s">
        <v>44</v>
      </c>
      <c r="AB20031" s="1" t="s">
        <v>46</v>
      </c>
      <c r="AC20031" s="1" t="s">
        <v>292</v>
      </c>
      <c r="AD20031" s="1" t="s">
        <v>48</v>
      </c>
      <c r="AE20031" s="1" t="s">
        <v>45</v>
      </c>
      <c r="AF20031" s="1" t="s">
        <v>45</v>
      </c>
      <c r="AG20031" s="1" t="s">
        <v>45</v>
      </c>
      <c r="AH20031" s="1" t="s">
        <v>48</v>
      </c>
      <c r="AI20031" s="1" t="s">
        <v>392</v>
      </c>
      <c r="AJ20031" s="1" t="s">
        <v>294</v>
      </c>
      <c r="AK20031" s="1" t="s">
        <v>46</v>
      </c>
      <c r="AL20031">
        <v>70</v>
      </c>
      <c r="AM20031">
        <v>0</v>
      </c>
      <c r="AN20031" s="1" t="s">
        <v>45</v>
      </c>
      <c r="AO20031">
        <v>20240311</v>
      </c>
      <c r="AP20031">
        <v>0</v>
      </c>
      <c r="AQ20031" s="1" t="s">
        <v>46</v>
      </c>
      <c r="AR20031" s="2">
        <v>45246.014743368054</v>
      </c>
    </row>
    <row r="20032" spans="1:44" hidden="1" x14ac:dyDescent="0.25">
      <c r="A20032" s="1" t="s">
        <v>15330</v>
      </c>
      <c r="B20032">
        <v>2001172818</v>
      </c>
      <c r="C20032">
        <v>60</v>
      </c>
      <c r="D20032">
        <v>20231031</v>
      </c>
      <c r="E20032">
        <v>118000886</v>
      </c>
      <c r="F20032">
        <v>3</v>
      </c>
      <c r="G20032" s="1" t="s">
        <v>2760</v>
      </c>
      <c r="H20032" s="1" t="s">
        <v>44</v>
      </c>
      <c r="I20032" s="1" t="s">
        <v>292</v>
      </c>
      <c r="J20032">
        <v>60</v>
      </c>
      <c r="K20032">
        <v>0</v>
      </c>
      <c r="L20032">
        <v>0</v>
      </c>
      <c r="M20032">
        <v>0</v>
      </c>
      <c r="N20032">
        <v>0</v>
      </c>
      <c r="O20032">
        <v>60</v>
      </c>
      <c r="P20032">
        <v>92</v>
      </c>
      <c r="Q20032">
        <v>5520</v>
      </c>
      <c r="R20032" s="1" t="s">
        <v>45</v>
      </c>
      <c r="S20032">
        <v>118400533</v>
      </c>
      <c r="T20032" s="1" t="s">
        <v>47</v>
      </c>
      <c r="U20032" s="1" t="s">
        <v>46</v>
      </c>
      <c r="V20032" s="1" t="s">
        <v>289</v>
      </c>
      <c r="W20032" s="1" t="s">
        <v>51</v>
      </c>
      <c r="X20032">
        <v>40</v>
      </c>
      <c r="Y20032">
        <v>20231031</v>
      </c>
      <c r="Z20032" s="1" t="s">
        <v>44</v>
      </c>
      <c r="AA20032" s="1" t="s">
        <v>44</v>
      </c>
      <c r="AB20032" s="1" t="s">
        <v>46</v>
      </c>
      <c r="AC20032" s="1" t="s">
        <v>292</v>
      </c>
      <c r="AD20032" s="1" t="s">
        <v>48</v>
      </c>
      <c r="AE20032" s="1" t="s">
        <v>45</v>
      </c>
      <c r="AF20032" s="1" t="s">
        <v>45</v>
      </c>
      <c r="AG20032" s="1" t="s">
        <v>45</v>
      </c>
      <c r="AH20032" s="1" t="s">
        <v>48</v>
      </c>
      <c r="AI20032" s="1" t="s">
        <v>392</v>
      </c>
      <c r="AJ20032" s="1" t="s">
        <v>294</v>
      </c>
      <c r="AK20032" s="1" t="s">
        <v>46</v>
      </c>
      <c r="AL20032">
        <v>70</v>
      </c>
      <c r="AM20032">
        <v>0</v>
      </c>
      <c r="AN20032" s="1" t="s">
        <v>45</v>
      </c>
      <c r="AO20032">
        <v>20240621</v>
      </c>
      <c r="AP20032">
        <v>0</v>
      </c>
      <c r="AQ20032" s="1" t="s">
        <v>46</v>
      </c>
      <c r="AR20032" s="2">
        <v>45246.014743368054</v>
      </c>
    </row>
    <row r="20033" spans="1:44" hidden="1" x14ac:dyDescent="0.25">
      <c r="A20033" s="1" t="s">
        <v>20136</v>
      </c>
      <c r="B20033">
        <v>2001172819</v>
      </c>
      <c r="C20033">
        <v>10</v>
      </c>
      <c r="D20033">
        <v>20231031</v>
      </c>
      <c r="E20033">
        <v>118000886</v>
      </c>
      <c r="F20033">
        <v>3</v>
      </c>
      <c r="G20033" s="1" t="s">
        <v>7939</v>
      </c>
      <c r="H20033" s="1" t="s">
        <v>44</v>
      </c>
      <c r="I20033" s="1" t="s">
        <v>292</v>
      </c>
      <c r="J20033">
        <v>120</v>
      </c>
      <c r="K20033">
        <v>0</v>
      </c>
      <c r="L20033">
        <v>0</v>
      </c>
      <c r="M20033">
        <v>0</v>
      </c>
      <c r="N20033">
        <v>0</v>
      </c>
      <c r="O20033">
        <v>120</v>
      </c>
      <c r="P20033">
        <v>92</v>
      </c>
      <c r="Q20033">
        <v>11040</v>
      </c>
      <c r="R20033" s="1" t="s">
        <v>45</v>
      </c>
      <c r="S20033">
        <v>118400533</v>
      </c>
      <c r="T20033" s="1" t="s">
        <v>47</v>
      </c>
      <c r="U20033" s="1" t="s">
        <v>46</v>
      </c>
      <c r="V20033" s="1" t="s">
        <v>289</v>
      </c>
      <c r="W20033" s="1" t="s">
        <v>51</v>
      </c>
      <c r="X20033">
        <v>40</v>
      </c>
      <c r="Y20033">
        <v>20231031</v>
      </c>
      <c r="Z20033" s="1" t="s">
        <v>44</v>
      </c>
      <c r="AA20033" s="1" t="s">
        <v>44</v>
      </c>
      <c r="AB20033" s="1" t="s">
        <v>46</v>
      </c>
      <c r="AC20033" s="1" t="s">
        <v>292</v>
      </c>
      <c r="AD20033" s="1" t="s">
        <v>48</v>
      </c>
      <c r="AE20033" s="1" t="s">
        <v>45</v>
      </c>
      <c r="AF20033" s="1" t="s">
        <v>45</v>
      </c>
      <c r="AG20033" s="1" t="s">
        <v>45</v>
      </c>
      <c r="AH20033" s="1" t="s">
        <v>48</v>
      </c>
      <c r="AI20033" s="1" t="s">
        <v>392</v>
      </c>
      <c r="AJ20033" s="1" t="s">
        <v>294</v>
      </c>
      <c r="AK20033" s="1" t="s">
        <v>46</v>
      </c>
      <c r="AL20033">
        <v>70</v>
      </c>
      <c r="AM20033">
        <v>0</v>
      </c>
      <c r="AN20033" s="1" t="s">
        <v>45</v>
      </c>
      <c r="AO20033">
        <v>20240419</v>
      </c>
      <c r="AP20033">
        <v>0</v>
      </c>
      <c r="AQ20033" s="1" t="s">
        <v>46</v>
      </c>
      <c r="AR20033" s="2">
        <v>45246.014743368054</v>
      </c>
    </row>
    <row r="20034" spans="1:44" hidden="1" x14ac:dyDescent="0.25">
      <c r="A20034" s="1" t="s">
        <v>15337</v>
      </c>
      <c r="B20034">
        <v>2001172818</v>
      </c>
      <c r="C20034">
        <v>130</v>
      </c>
      <c r="D20034">
        <v>20231031</v>
      </c>
      <c r="E20034">
        <v>118000886</v>
      </c>
      <c r="F20034">
        <v>3</v>
      </c>
      <c r="G20034" s="1" t="s">
        <v>498</v>
      </c>
      <c r="H20034" s="1" t="s">
        <v>44</v>
      </c>
      <c r="I20034" s="1" t="s">
        <v>292</v>
      </c>
      <c r="J20034">
        <v>120</v>
      </c>
      <c r="K20034">
        <v>0</v>
      </c>
      <c r="L20034">
        <v>0</v>
      </c>
      <c r="M20034">
        <v>0</v>
      </c>
      <c r="N20034">
        <v>0</v>
      </c>
      <c r="O20034">
        <v>120</v>
      </c>
      <c r="P20034">
        <v>92</v>
      </c>
      <c r="Q20034">
        <v>11040</v>
      </c>
      <c r="R20034" s="1" t="s">
        <v>45</v>
      </c>
      <c r="S20034">
        <v>118400533</v>
      </c>
      <c r="T20034" s="1" t="s">
        <v>47</v>
      </c>
      <c r="U20034" s="1" t="s">
        <v>46</v>
      </c>
      <c r="V20034" s="1" t="s">
        <v>289</v>
      </c>
      <c r="W20034" s="1" t="s">
        <v>51</v>
      </c>
      <c r="X20034">
        <v>40</v>
      </c>
      <c r="Y20034">
        <v>20231031</v>
      </c>
      <c r="Z20034" s="1" t="s">
        <v>44</v>
      </c>
      <c r="AA20034" s="1" t="s">
        <v>44</v>
      </c>
      <c r="AB20034" s="1" t="s">
        <v>46</v>
      </c>
      <c r="AC20034" s="1" t="s">
        <v>292</v>
      </c>
      <c r="AD20034" s="1" t="s">
        <v>48</v>
      </c>
      <c r="AE20034" s="1" t="s">
        <v>45</v>
      </c>
      <c r="AF20034" s="1" t="s">
        <v>45</v>
      </c>
      <c r="AG20034" s="1" t="s">
        <v>45</v>
      </c>
      <c r="AH20034" s="1" t="s">
        <v>48</v>
      </c>
      <c r="AI20034" s="1" t="s">
        <v>392</v>
      </c>
      <c r="AJ20034" s="1" t="s">
        <v>294</v>
      </c>
      <c r="AK20034" s="1" t="s">
        <v>46</v>
      </c>
      <c r="AL20034">
        <v>70</v>
      </c>
      <c r="AM20034">
        <v>0</v>
      </c>
      <c r="AN20034" s="1" t="s">
        <v>45</v>
      </c>
      <c r="AO20034">
        <v>20240621</v>
      </c>
      <c r="AP20034">
        <v>0</v>
      </c>
      <c r="AQ20034" s="1" t="s">
        <v>46</v>
      </c>
      <c r="AR20034" s="2">
        <v>45246.014743368054</v>
      </c>
    </row>
    <row r="20035" spans="1:44" hidden="1" x14ac:dyDescent="0.25">
      <c r="A20035" s="1" t="s">
        <v>20140</v>
      </c>
      <c r="B20035">
        <v>2001172819</v>
      </c>
      <c r="C20035">
        <v>50</v>
      </c>
      <c r="D20035">
        <v>20231031</v>
      </c>
      <c r="E20035">
        <v>118000886</v>
      </c>
      <c r="F20035">
        <v>3</v>
      </c>
      <c r="G20035" s="1" t="s">
        <v>352</v>
      </c>
      <c r="H20035" s="1" t="s">
        <v>44</v>
      </c>
      <c r="I20035" s="1" t="s">
        <v>292</v>
      </c>
      <c r="J20035">
        <v>60</v>
      </c>
      <c r="K20035">
        <v>0</v>
      </c>
      <c r="L20035">
        <v>0</v>
      </c>
      <c r="M20035">
        <v>0</v>
      </c>
      <c r="N20035">
        <v>0</v>
      </c>
      <c r="O20035">
        <v>60</v>
      </c>
      <c r="P20035">
        <v>92</v>
      </c>
      <c r="Q20035">
        <v>5520</v>
      </c>
      <c r="R20035" s="1" t="s">
        <v>45</v>
      </c>
      <c r="S20035">
        <v>118400533</v>
      </c>
      <c r="T20035" s="1" t="s">
        <v>47</v>
      </c>
      <c r="U20035" s="1" t="s">
        <v>46</v>
      </c>
      <c r="V20035" s="1" t="s">
        <v>289</v>
      </c>
      <c r="W20035" s="1" t="s">
        <v>51</v>
      </c>
      <c r="X20035">
        <v>40</v>
      </c>
      <c r="Y20035">
        <v>20231031</v>
      </c>
      <c r="Z20035" s="1" t="s">
        <v>44</v>
      </c>
      <c r="AA20035" s="1" t="s">
        <v>44</v>
      </c>
      <c r="AB20035" s="1" t="s">
        <v>46</v>
      </c>
      <c r="AC20035" s="1" t="s">
        <v>292</v>
      </c>
      <c r="AD20035" s="1" t="s">
        <v>48</v>
      </c>
      <c r="AE20035" s="1" t="s">
        <v>45</v>
      </c>
      <c r="AF20035" s="1" t="s">
        <v>45</v>
      </c>
      <c r="AG20035" s="1" t="s">
        <v>45</v>
      </c>
      <c r="AH20035" s="1" t="s">
        <v>48</v>
      </c>
      <c r="AI20035" s="1" t="s">
        <v>392</v>
      </c>
      <c r="AJ20035" s="1" t="s">
        <v>294</v>
      </c>
      <c r="AK20035" s="1" t="s">
        <v>46</v>
      </c>
      <c r="AL20035">
        <v>70</v>
      </c>
      <c r="AM20035">
        <v>0</v>
      </c>
      <c r="AN20035" s="1" t="s">
        <v>45</v>
      </c>
      <c r="AO20035">
        <v>20240419</v>
      </c>
      <c r="AP20035">
        <v>0</v>
      </c>
      <c r="AQ20035" s="1" t="s">
        <v>46</v>
      </c>
      <c r="AR20035" s="2">
        <v>45246.014743368054</v>
      </c>
    </row>
    <row r="20036" spans="1:44" hidden="1" x14ac:dyDescent="0.25">
      <c r="A20036" s="1" t="s">
        <v>20141</v>
      </c>
      <c r="B20036">
        <v>2001172819</v>
      </c>
      <c r="C20036">
        <v>60</v>
      </c>
      <c r="D20036">
        <v>20231031</v>
      </c>
      <c r="E20036">
        <v>118000886</v>
      </c>
      <c r="F20036">
        <v>3</v>
      </c>
      <c r="G20036" s="1" t="s">
        <v>2760</v>
      </c>
      <c r="H20036" s="1" t="s">
        <v>44</v>
      </c>
      <c r="I20036" s="1" t="s">
        <v>292</v>
      </c>
      <c r="J20036">
        <v>60</v>
      </c>
      <c r="K20036">
        <v>0</v>
      </c>
      <c r="L20036">
        <v>0</v>
      </c>
      <c r="M20036">
        <v>0</v>
      </c>
      <c r="N20036">
        <v>0</v>
      </c>
      <c r="O20036">
        <v>60</v>
      </c>
      <c r="P20036">
        <v>92</v>
      </c>
      <c r="Q20036">
        <v>5520</v>
      </c>
      <c r="R20036" s="1" t="s">
        <v>45</v>
      </c>
      <c r="S20036">
        <v>118400533</v>
      </c>
      <c r="T20036" s="1" t="s">
        <v>47</v>
      </c>
      <c r="U20036" s="1" t="s">
        <v>46</v>
      </c>
      <c r="V20036" s="1" t="s">
        <v>289</v>
      </c>
      <c r="W20036" s="1" t="s">
        <v>51</v>
      </c>
      <c r="X20036">
        <v>40</v>
      </c>
      <c r="Y20036">
        <v>20231031</v>
      </c>
      <c r="Z20036" s="1" t="s">
        <v>44</v>
      </c>
      <c r="AA20036" s="1" t="s">
        <v>44</v>
      </c>
      <c r="AB20036" s="1" t="s">
        <v>46</v>
      </c>
      <c r="AC20036" s="1" t="s">
        <v>292</v>
      </c>
      <c r="AD20036" s="1" t="s">
        <v>48</v>
      </c>
      <c r="AE20036" s="1" t="s">
        <v>45</v>
      </c>
      <c r="AF20036" s="1" t="s">
        <v>45</v>
      </c>
      <c r="AG20036" s="1" t="s">
        <v>45</v>
      </c>
      <c r="AH20036" s="1" t="s">
        <v>48</v>
      </c>
      <c r="AI20036" s="1" t="s">
        <v>392</v>
      </c>
      <c r="AJ20036" s="1" t="s">
        <v>294</v>
      </c>
      <c r="AK20036" s="1" t="s">
        <v>46</v>
      </c>
      <c r="AL20036">
        <v>70</v>
      </c>
      <c r="AM20036">
        <v>0</v>
      </c>
      <c r="AN20036" s="1" t="s">
        <v>45</v>
      </c>
      <c r="AO20036">
        <v>20240419</v>
      </c>
      <c r="AP20036">
        <v>0</v>
      </c>
      <c r="AQ20036" s="1" t="s">
        <v>46</v>
      </c>
      <c r="AR20036" s="2">
        <v>45246.014743368054</v>
      </c>
    </row>
    <row r="20037" spans="1:44" hidden="1" x14ac:dyDescent="0.25">
      <c r="A20037" s="1" t="s">
        <v>20145</v>
      </c>
      <c r="B20037">
        <v>2001172819</v>
      </c>
      <c r="C20037">
        <v>100</v>
      </c>
      <c r="D20037">
        <v>20231031</v>
      </c>
      <c r="E20037">
        <v>118000886</v>
      </c>
      <c r="F20037">
        <v>3</v>
      </c>
      <c r="G20037" s="1" t="s">
        <v>3010</v>
      </c>
      <c r="H20037" s="1" t="s">
        <v>44</v>
      </c>
      <c r="I20037" s="1" t="s">
        <v>292</v>
      </c>
      <c r="J20037">
        <v>120</v>
      </c>
      <c r="K20037">
        <v>0</v>
      </c>
      <c r="L20037">
        <v>0</v>
      </c>
      <c r="M20037">
        <v>0</v>
      </c>
      <c r="N20037">
        <v>0</v>
      </c>
      <c r="O20037">
        <v>120</v>
      </c>
      <c r="P20037">
        <v>92</v>
      </c>
      <c r="Q20037">
        <v>11040</v>
      </c>
      <c r="R20037" s="1" t="s">
        <v>45</v>
      </c>
      <c r="S20037">
        <v>118400533</v>
      </c>
      <c r="T20037" s="1" t="s">
        <v>47</v>
      </c>
      <c r="U20037" s="1" t="s">
        <v>46</v>
      </c>
      <c r="V20037" s="1" t="s">
        <v>289</v>
      </c>
      <c r="W20037" s="1" t="s">
        <v>51</v>
      </c>
      <c r="X20037">
        <v>40</v>
      </c>
      <c r="Y20037">
        <v>20231031</v>
      </c>
      <c r="Z20037" s="1" t="s">
        <v>44</v>
      </c>
      <c r="AA20037" s="1" t="s">
        <v>44</v>
      </c>
      <c r="AB20037" s="1" t="s">
        <v>46</v>
      </c>
      <c r="AC20037" s="1" t="s">
        <v>292</v>
      </c>
      <c r="AD20037" s="1" t="s">
        <v>48</v>
      </c>
      <c r="AE20037" s="1" t="s">
        <v>45</v>
      </c>
      <c r="AF20037" s="1" t="s">
        <v>45</v>
      </c>
      <c r="AG20037" s="1" t="s">
        <v>45</v>
      </c>
      <c r="AH20037" s="1" t="s">
        <v>48</v>
      </c>
      <c r="AI20037" s="1" t="s">
        <v>392</v>
      </c>
      <c r="AJ20037" s="1" t="s">
        <v>294</v>
      </c>
      <c r="AK20037" s="1" t="s">
        <v>46</v>
      </c>
      <c r="AL20037">
        <v>70</v>
      </c>
      <c r="AM20037">
        <v>0</v>
      </c>
      <c r="AN20037" s="1" t="s">
        <v>45</v>
      </c>
      <c r="AO20037">
        <v>20240419</v>
      </c>
      <c r="AP20037">
        <v>0</v>
      </c>
      <c r="AQ20037" s="1" t="s">
        <v>46</v>
      </c>
      <c r="AR20037" s="2">
        <v>45246.014743368054</v>
      </c>
    </row>
    <row r="20038" spans="1:44" hidden="1" x14ac:dyDescent="0.25">
      <c r="A20038" s="1" t="s">
        <v>20138</v>
      </c>
      <c r="B20038">
        <v>2001172819</v>
      </c>
      <c r="C20038">
        <v>30</v>
      </c>
      <c r="D20038">
        <v>20231031</v>
      </c>
      <c r="E20038">
        <v>118000886</v>
      </c>
      <c r="F20038">
        <v>3</v>
      </c>
      <c r="G20038" s="1" t="s">
        <v>7944</v>
      </c>
      <c r="H20038" s="1" t="s">
        <v>44</v>
      </c>
      <c r="I20038" s="1" t="s">
        <v>292</v>
      </c>
      <c r="J20038">
        <v>120</v>
      </c>
      <c r="K20038">
        <v>0</v>
      </c>
      <c r="L20038">
        <v>0</v>
      </c>
      <c r="M20038">
        <v>0</v>
      </c>
      <c r="N20038">
        <v>0</v>
      </c>
      <c r="O20038">
        <v>120</v>
      </c>
      <c r="P20038">
        <v>92</v>
      </c>
      <c r="Q20038">
        <v>11040</v>
      </c>
      <c r="R20038" s="1" t="s">
        <v>45</v>
      </c>
      <c r="S20038">
        <v>118400533</v>
      </c>
      <c r="T20038" s="1" t="s">
        <v>47</v>
      </c>
      <c r="U20038" s="1" t="s">
        <v>46</v>
      </c>
      <c r="V20038" s="1" t="s">
        <v>289</v>
      </c>
      <c r="W20038" s="1" t="s">
        <v>51</v>
      </c>
      <c r="X20038">
        <v>40</v>
      </c>
      <c r="Y20038">
        <v>20231031</v>
      </c>
      <c r="Z20038" s="1" t="s">
        <v>44</v>
      </c>
      <c r="AA20038" s="1" t="s">
        <v>44</v>
      </c>
      <c r="AB20038" s="1" t="s">
        <v>46</v>
      </c>
      <c r="AC20038" s="1" t="s">
        <v>292</v>
      </c>
      <c r="AD20038" s="1" t="s">
        <v>48</v>
      </c>
      <c r="AE20038" s="1" t="s">
        <v>45</v>
      </c>
      <c r="AF20038" s="1" t="s">
        <v>45</v>
      </c>
      <c r="AG20038" s="1" t="s">
        <v>45</v>
      </c>
      <c r="AH20038" s="1" t="s">
        <v>48</v>
      </c>
      <c r="AI20038" s="1" t="s">
        <v>392</v>
      </c>
      <c r="AJ20038" s="1" t="s">
        <v>294</v>
      </c>
      <c r="AK20038" s="1" t="s">
        <v>46</v>
      </c>
      <c r="AL20038">
        <v>70</v>
      </c>
      <c r="AM20038">
        <v>0</v>
      </c>
      <c r="AN20038" s="1" t="s">
        <v>45</v>
      </c>
      <c r="AO20038">
        <v>20240419</v>
      </c>
      <c r="AP20038">
        <v>0</v>
      </c>
      <c r="AQ20038" s="1" t="s">
        <v>46</v>
      </c>
      <c r="AR20038" s="2">
        <v>45246.014743368054</v>
      </c>
    </row>
    <row r="20039" spans="1:44" hidden="1" x14ac:dyDescent="0.25">
      <c r="A20039" s="1" t="s">
        <v>20154</v>
      </c>
      <c r="B20039">
        <v>2001172819</v>
      </c>
      <c r="C20039">
        <v>190</v>
      </c>
      <c r="D20039">
        <v>20231031</v>
      </c>
      <c r="E20039">
        <v>118000886</v>
      </c>
      <c r="F20039">
        <v>3</v>
      </c>
      <c r="G20039" s="1" t="s">
        <v>352</v>
      </c>
      <c r="H20039" s="1" t="s">
        <v>44</v>
      </c>
      <c r="I20039" s="1" t="s">
        <v>292</v>
      </c>
      <c r="J20039">
        <v>120</v>
      </c>
      <c r="K20039">
        <v>0</v>
      </c>
      <c r="L20039">
        <v>0</v>
      </c>
      <c r="M20039">
        <v>0</v>
      </c>
      <c r="N20039">
        <v>0</v>
      </c>
      <c r="O20039">
        <v>120</v>
      </c>
      <c r="P20039">
        <v>92</v>
      </c>
      <c r="Q20039">
        <v>11040</v>
      </c>
      <c r="R20039" s="1" t="s">
        <v>45</v>
      </c>
      <c r="S20039">
        <v>118400533</v>
      </c>
      <c r="T20039" s="1" t="s">
        <v>47</v>
      </c>
      <c r="U20039" s="1" t="s">
        <v>46</v>
      </c>
      <c r="V20039" s="1" t="s">
        <v>289</v>
      </c>
      <c r="W20039" s="1" t="s">
        <v>51</v>
      </c>
      <c r="X20039">
        <v>40</v>
      </c>
      <c r="Y20039">
        <v>20231031</v>
      </c>
      <c r="Z20039" s="1" t="s">
        <v>44</v>
      </c>
      <c r="AA20039" s="1" t="s">
        <v>44</v>
      </c>
      <c r="AB20039" s="1" t="s">
        <v>46</v>
      </c>
      <c r="AC20039" s="1" t="s">
        <v>292</v>
      </c>
      <c r="AD20039" s="1" t="s">
        <v>48</v>
      </c>
      <c r="AE20039" s="1" t="s">
        <v>45</v>
      </c>
      <c r="AF20039" s="1" t="s">
        <v>45</v>
      </c>
      <c r="AG20039" s="1" t="s">
        <v>45</v>
      </c>
      <c r="AH20039" s="1" t="s">
        <v>48</v>
      </c>
      <c r="AI20039" s="1" t="s">
        <v>392</v>
      </c>
      <c r="AJ20039" s="1" t="s">
        <v>294</v>
      </c>
      <c r="AK20039" s="1" t="s">
        <v>46</v>
      </c>
      <c r="AL20039">
        <v>70</v>
      </c>
      <c r="AM20039">
        <v>0</v>
      </c>
      <c r="AN20039" s="1" t="s">
        <v>45</v>
      </c>
      <c r="AO20039">
        <v>20240419</v>
      </c>
      <c r="AP20039">
        <v>0</v>
      </c>
      <c r="AQ20039" s="1" t="s">
        <v>46</v>
      </c>
      <c r="AR20039" s="2">
        <v>45246.014743368054</v>
      </c>
    </row>
    <row r="20040" spans="1:44" hidden="1" x14ac:dyDescent="0.25">
      <c r="A20040" s="1" t="s">
        <v>15334</v>
      </c>
      <c r="B20040">
        <v>2001172818</v>
      </c>
      <c r="C20040">
        <v>100</v>
      </c>
      <c r="D20040">
        <v>20231031</v>
      </c>
      <c r="E20040">
        <v>118000886</v>
      </c>
      <c r="F20040">
        <v>3</v>
      </c>
      <c r="G20040" s="1" t="s">
        <v>3010</v>
      </c>
      <c r="H20040" s="1" t="s">
        <v>44</v>
      </c>
      <c r="I20040" s="1" t="s">
        <v>292</v>
      </c>
      <c r="J20040">
        <v>120</v>
      </c>
      <c r="K20040">
        <v>0</v>
      </c>
      <c r="L20040">
        <v>0</v>
      </c>
      <c r="M20040">
        <v>0</v>
      </c>
      <c r="N20040">
        <v>0</v>
      </c>
      <c r="O20040">
        <v>120</v>
      </c>
      <c r="P20040">
        <v>92</v>
      </c>
      <c r="Q20040">
        <v>11040</v>
      </c>
      <c r="R20040" s="1" t="s">
        <v>45</v>
      </c>
      <c r="S20040">
        <v>118400533</v>
      </c>
      <c r="T20040" s="1" t="s">
        <v>47</v>
      </c>
      <c r="U20040" s="1" t="s">
        <v>46</v>
      </c>
      <c r="V20040" s="1" t="s">
        <v>289</v>
      </c>
      <c r="W20040" s="1" t="s">
        <v>51</v>
      </c>
      <c r="X20040">
        <v>40</v>
      </c>
      <c r="Y20040">
        <v>20231031</v>
      </c>
      <c r="Z20040" s="1" t="s">
        <v>44</v>
      </c>
      <c r="AA20040" s="1" t="s">
        <v>44</v>
      </c>
      <c r="AB20040" s="1" t="s">
        <v>46</v>
      </c>
      <c r="AC20040" s="1" t="s">
        <v>292</v>
      </c>
      <c r="AD20040" s="1" t="s">
        <v>48</v>
      </c>
      <c r="AE20040" s="1" t="s">
        <v>45</v>
      </c>
      <c r="AF20040" s="1" t="s">
        <v>45</v>
      </c>
      <c r="AG20040" s="1" t="s">
        <v>45</v>
      </c>
      <c r="AH20040" s="1" t="s">
        <v>48</v>
      </c>
      <c r="AI20040" s="1" t="s">
        <v>392</v>
      </c>
      <c r="AJ20040" s="1" t="s">
        <v>294</v>
      </c>
      <c r="AK20040" s="1" t="s">
        <v>46</v>
      </c>
      <c r="AL20040">
        <v>70</v>
      </c>
      <c r="AM20040">
        <v>0</v>
      </c>
      <c r="AN20040" s="1" t="s">
        <v>45</v>
      </c>
      <c r="AO20040">
        <v>20240621</v>
      </c>
      <c r="AP20040">
        <v>0</v>
      </c>
      <c r="AQ20040" s="1" t="s">
        <v>46</v>
      </c>
      <c r="AR20040" s="2">
        <v>45246.014743368054</v>
      </c>
    </row>
    <row r="20041" spans="1:44" hidden="1" x14ac:dyDescent="0.25">
      <c r="A20041" s="1" t="s">
        <v>20143</v>
      </c>
      <c r="B20041">
        <v>2001172819</v>
      </c>
      <c r="C20041">
        <v>80</v>
      </c>
      <c r="D20041">
        <v>20231031</v>
      </c>
      <c r="E20041">
        <v>118000886</v>
      </c>
      <c r="F20041">
        <v>3</v>
      </c>
      <c r="G20041" s="1" t="s">
        <v>1147</v>
      </c>
      <c r="H20041" s="1" t="s">
        <v>44</v>
      </c>
      <c r="I20041" s="1" t="s">
        <v>292</v>
      </c>
      <c r="J20041">
        <v>240</v>
      </c>
      <c r="K20041">
        <v>0</v>
      </c>
      <c r="L20041">
        <v>0</v>
      </c>
      <c r="M20041">
        <v>0</v>
      </c>
      <c r="N20041">
        <v>0</v>
      </c>
      <c r="O20041">
        <v>240</v>
      </c>
      <c r="P20041">
        <v>92</v>
      </c>
      <c r="Q20041">
        <v>22080</v>
      </c>
      <c r="R20041" s="1" t="s">
        <v>45</v>
      </c>
      <c r="S20041">
        <v>118400533</v>
      </c>
      <c r="T20041" s="1" t="s">
        <v>47</v>
      </c>
      <c r="U20041" s="1" t="s">
        <v>46</v>
      </c>
      <c r="V20041" s="1" t="s">
        <v>289</v>
      </c>
      <c r="W20041" s="1" t="s">
        <v>51</v>
      </c>
      <c r="X20041">
        <v>40</v>
      </c>
      <c r="Y20041">
        <v>20231031</v>
      </c>
      <c r="Z20041" s="1" t="s">
        <v>44</v>
      </c>
      <c r="AA20041" s="1" t="s">
        <v>44</v>
      </c>
      <c r="AB20041" s="1" t="s">
        <v>46</v>
      </c>
      <c r="AC20041" s="1" t="s">
        <v>292</v>
      </c>
      <c r="AD20041" s="1" t="s">
        <v>48</v>
      </c>
      <c r="AE20041" s="1" t="s">
        <v>45</v>
      </c>
      <c r="AF20041" s="1" t="s">
        <v>45</v>
      </c>
      <c r="AG20041" s="1" t="s">
        <v>45</v>
      </c>
      <c r="AH20041" s="1" t="s">
        <v>48</v>
      </c>
      <c r="AI20041" s="1" t="s">
        <v>392</v>
      </c>
      <c r="AJ20041" s="1" t="s">
        <v>294</v>
      </c>
      <c r="AK20041" s="1" t="s">
        <v>46</v>
      </c>
      <c r="AL20041">
        <v>70</v>
      </c>
      <c r="AM20041">
        <v>0</v>
      </c>
      <c r="AN20041" s="1" t="s">
        <v>45</v>
      </c>
      <c r="AO20041">
        <v>20240419</v>
      </c>
      <c r="AP20041">
        <v>0</v>
      </c>
      <c r="AQ20041" s="1" t="s">
        <v>46</v>
      </c>
      <c r="AR20041" s="2">
        <v>45246.014743368054</v>
      </c>
    </row>
    <row r="20042" spans="1:44" hidden="1" x14ac:dyDescent="0.25">
      <c r="A20042" s="1" t="s">
        <v>15332</v>
      </c>
      <c r="B20042">
        <v>2001172818</v>
      </c>
      <c r="C20042">
        <v>80</v>
      </c>
      <c r="D20042">
        <v>20231031</v>
      </c>
      <c r="E20042">
        <v>118000886</v>
      </c>
      <c r="F20042">
        <v>3</v>
      </c>
      <c r="G20042" s="1" t="s">
        <v>1147</v>
      </c>
      <c r="H20042" s="1" t="s">
        <v>44</v>
      </c>
      <c r="I20042" s="1" t="s">
        <v>292</v>
      </c>
      <c r="J20042">
        <v>240</v>
      </c>
      <c r="K20042">
        <v>0</v>
      </c>
      <c r="L20042">
        <v>0</v>
      </c>
      <c r="M20042">
        <v>0</v>
      </c>
      <c r="N20042">
        <v>0</v>
      </c>
      <c r="O20042">
        <v>240</v>
      </c>
      <c r="P20042">
        <v>92</v>
      </c>
      <c r="Q20042">
        <v>22080</v>
      </c>
      <c r="R20042" s="1" t="s">
        <v>45</v>
      </c>
      <c r="S20042">
        <v>118400533</v>
      </c>
      <c r="T20042" s="1" t="s">
        <v>47</v>
      </c>
      <c r="U20042" s="1" t="s">
        <v>46</v>
      </c>
      <c r="V20042" s="1" t="s">
        <v>289</v>
      </c>
      <c r="W20042" s="1" t="s">
        <v>51</v>
      </c>
      <c r="X20042">
        <v>40</v>
      </c>
      <c r="Y20042">
        <v>20231031</v>
      </c>
      <c r="Z20042" s="1" t="s">
        <v>44</v>
      </c>
      <c r="AA20042" s="1" t="s">
        <v>44</v>
      </c>
      <c r="AB20042" s="1" t="s">
        <v>46</v>
      </c>
      <c r="AC20042" s="1" t="s">
        <v>292</v>
      </c>
      <c r="AD20042" s="1" t="s">
        <v>48</v>
      </c>
      <c r="AE20042" s="1" t="s">
        <v>45</v>
      </c>
      <c r="AF20042" s="1" t="s">
        <v>45</v>
      </c>
      <c r="AG20042" s="1" t="s">
        <v>45</v>
      </c>
      <c r="AH20042" s="1" t="s">
        <v>48</v>
      </c>
      <c r="AI20042" s="1" t="s">
        <v>392</v>
      </c>
      <c r="AJ20042" s="1" t="s">
        <v>294</v>
      </c>
      <c r="AK20042" s="1" t="s">
        <v>46</v>
      </c>
      <c r="AL20042">
        <v>70</v>
      </c>
      <c r="AM20042">
        <v>0</v>
      </c>
      <c r="AN20042" s="1" t="s">
        <v>45</v>
      </c>
      <c r="AO20042">
        <v>20240621</v>
      </c>
      <c r="AP20042">
        <v>0</v>
      </c>
      <c r="AQ20042" s="1" t="s">
        <v>46</v>
      </c>
      <c r="AR20042" s="2">
        <v>45246.014743368054</v>
      </c>
    </row>
    <row r="20043" spans="1:44" hidden="1" x14ac:dyDescent="0.25">
      <c r="A20043" s="1" t="s">
        <v>20139</v>
      </c>
      <c r="B20043">
        <v>2001172819</v>
      </c>
      <c r="C20043">
        <v>40</v>
      </c>
      <c r="D20043">
        <v>20231031</v>
      </c>
      <c r="E20043">
        <v>118000886</v>
      </c>
      <c r="F20043">
        <v>3</v>
      </c>
      <c r="G20043" s="1" t="s">
        <v>7947</v>
      </c>
      <c r="H20043" s="1" t="s">
        <v>44</v>
      </c>
      <c r="I20043" s="1" t="s">
        <v>292</v>
      </c>
      <c r="J20043">
        <v>120</v>
      </c>
      <c r="K20043">
        <v>0</v>
      </c>
      <c r="L20043">
        <v>0</v>
      </c>
      <c r="M20043">
        <v>0</v>
      </c>
      <c r="N20043">
        <v>0</v>
      </c>
      <c r="O20043">
        <v>120</v>
      </c>
      <c r="P20043">
        <v>92</v>
      </c>
      <c r="Q20043">
        <v>11040</v>
      </c>
      <c r="R20043" s="1" t="s">
        <v>45</v>
      </c>
      <c r="S20043">
        <v>118400533</v>
      </c>
      <c r="T20043" s="1" t="s">
        <v>47</v>
      </c>
      <c r="U20043" s="1" t="s">
        <v>46</v>
      </c>
      <c r="V20043" s="1" t="s">
        <v>289</v>
      </c>
      <c r="W20043" s="1" t="s">
        <v>51</v>
      </c>
      <c r="X20043">
        <v>40</v>
      </c>
      <c r="Y20043">
        <v>20231031</v>
      </c>
      <c r="Z20043" s="1" t="s">
        <v>44</v>
      </c>
      <c r="AA20043" s="1" t="s">
        <v>44</v>
      </c>
      <c r="AB20043" s="1" t="s">
        <v>46</v>
      </c>
      <c r="AC20043" s="1" t="s">
        <v>292</v>
      </c>
      <c r="AD20043" s="1" t="s">
        <v>48</v>
      </c>
      <c r="AE20043" s="1" t="s">
        <v>45</v>
      </c>
      <c r="AF20043" s="1" t="s">
        <v>45</v>
      </c>
      <c r="AG20043" s="1" t="s">
        <v>45</v>
      </c>
      <c r="AH20043" s="1" t="s">
        <v>48</v>
      </c>
      <c r="AI20043" s="1" t="s">
        <v>392</v>
      </c>
      <c r="AJ20043" s="1" t="s">
        <v>294</v>
      </c>
      <c r="AK20043" s="1" t="s">
        <v>46</v>
      </c>
      <c r="AL20043">
        <v>70</v>
      </c>
      <c r="AM20043">
        <v>0</v>
      </c>
      <c r="AN20043" s="1" t="s">
        <v>45</v>
      </c>
      <c r="AO20043">
        <v>20240419</v>
      </c>
      <c r="AP20043">
        <v>0</v>
      </c>
      <c r="AQ20043" s="1" t="s">
        <v>46</v>
      </c>
      <c r="AR20043" s="2">
        <v>45246.014743368054</v>
      </c>
    </row>
    <row r="20044" spans="1:44" hidden="1" x14ac:dyDescent="0.25">
      <c r="A20044" s="1" t="s">
        <v>23674</v>
      </c>
      <c r="B20044">
        <v>2001172794</v>
      </c>
      <c r="C20044">
        <v>90</v>
      </c>
      <c r="D20044">
        <v>20231031</v>
      </c>
      <c r="E20044">
        <v>118002259</v>
      </c>
      <c r="F20044">
        <v>9</v>
      </c>
      <c r="G20044" s="1" t="s">
        <v>142</v>
      </c>
      <c r="H20044" s="1" t="s">
        <v>44</v>
      </c>
      <c r="I20044" s="1" t="s">
        <v>292</v>
      </c>
      <c r="J20044">
        <v>60</v>
      </c>
      <c r="K20044">
        <v>0</v>
      </c>
      <c r="L20044">
        <v>0</v>
      </c>
      <c r="M20044">
        <v>0</v>
      </c>
      <c r="N20044">
        <v>0</v>
      </c>
      <c r="O20044">
        <v>60</v>
      </c>
      <c r="P20044">
        <v>240</v>
      </c>
      <c r="Q20044">
        <v>14400</v>
      </c>
      <c r="R20044" s="1" t="s">
        <v>625</v>
      </c>
      <c r="S20044">
        <v>118402571</v>
      </c>
      <c r="T20044" s="1" t="s">
        <v>47</v>
      </c>
      <c r="U20044" s="1" t="s">
        <v>46</v>
      </c>
      <c r="V20044" s="1" t="s">
        <v>289</v>
      </c>
      <c r="W20044" s="1" t="s">
        <v>51</v>
      </c>
      <c r="X20044">
        <v>40</v>
      </c>
      <c r="Y20044">
        <v>20231031</v>
      </c>
      <c r="Z20044" s="1" t="s">
        <v>44</v>
      </c>
      <c r="AA20044" s="1" t="s">
        <v>44</v>
      </c>
      <c r="AB20044" s="1" t="s">
        <v>46</v>
      </c>
      <c r="AC20044" s="1" t="s">
        <v>292</v>
      </c>
      <c r="AD20044" s="1" t="s">
        <v>48</v>
      </c>
      <c r="AE20044" s="1" t="s">
        <v>625</v>
      </c>
      <c r="AF20044" s="1" t="s">
        <v>45</v>
      </c>
      <c r="AG20044" s="1" t="s">
        <v>45</v>
      </c>
      <c r="AH20044" s="1" t="s">
        <v>48</v>
      </c>
      <c r="AI20044" s="1" t="s">
        <v>49</v>
      </c>
      <c r="AJ20044" s="1" t="s">
        <v>294</v>
      </c>
      <c r="AK20044" s="1" t="s">
        <v>46</v>
      </c>
      <c r="AL20044">
        <v>70</v>
      </c>
      <c r="AM20044">
        <v>0</v>
      </c>
      <c r="AN20044" s="1" t="s">
        <v>46</v>
      </c>
      <c r="AO20044">
        <v>20231031</v>
      </c>
      <c r="AP20044">
        <v>0</v>
      </c>
      <c r="AQ20044" s="1" t="s">
        <v>46</v>
      </c>
      <c r="AR20044" s="2">
        <v>45246.014743368054</v>
      </c>
    </row>
    <row r="20045" spans="1:44" hidden="1" x14ac:dyDescent="0.25">
      <c r="A20045" s="1" t="s">
        <v>23671</v>
      </c>
      <c r="B20045">
        <v>2001172794</v>
      </c>
      <c r="C20045">
        <v>60</v>
      </c>
      <c r="D20045">
        <v>20231031</v>
      </c>
      <c r="E20045">
        <v>118002259</v>
      </c>
      <c r="F20045">
        <v>9</v>
      </c>
      <c r="G20045" s="1" t="s">
        <v>142</v>
      </c>
      <c r="H20045" s="1" t="s">
        <v>44</v>
      </c>
      <c r="I20045" s="1" t="s">
        <v>292</v>
      </c>
      <c r="J20045">
        <v>60</v>
      </c>
      <c r="K20045">
        <v>0</v>
      </c>
      <c r="L20045">
        <v>0</v>
      </c>
      <c r="M20045">
        <v>0</v>
      </c>
      <c r="N20045">
        <v>0</v>
      </c>
      <c r="O20045">
        <v>60</v>
      </c>
      <c r="P20045">
        <v>240</v>
      </c>
      <c r="Q20045">
        <v>14400</v>
      </c>
      <c r="R20045" s="1" t="s">
        <v>625</v>
      </c>
      <c r="S20045">
        <v>118402571</v>
      </c>
      <c r="T20045" s="1" t="s">
        <v>47</v>
      </c>
      <c r="U20045" s="1" t="s">
        <v>46</v>
      </c>
      <c r="V20045" s="1" t="s">
        <v>289</v>
      </c>
      <c r="W20045" s="1" t="s">
        <v>51</v>
      </c>
      <c r="X20045">
        <v>40</v>
      </c>
      <c r="Y20045">
        <v>20231031</v>
      </c>
      <c r="Z20045" s="1" t="s">
        <v>44</v>
      </c>
      <c r="AA20045" s="1" t="s">
        <v>44</v>
      </c>
      <c r="AB20045" s="1" t="s">
        <v>46</v>
      </c>
      <c r="AC20045" s="1" t="s">
        <v>292</v>
      </c>
      <c r="AD20045" s="1" t="s">
        <v>48</v>
      </c>
      <c r="AE20045" s="1" t="s">
        <v>625</v>
      </c>
      <c r="AF20045" s="1" t="s">
        <v>45</v>
      </c>
      <c r="AG20045" s="1" t="s">
        <v>45</v>
      </c>
      <c r="AH20045" s="1" t="s">
        <v>48</v>
      </c>
      <c r="AI20045" s="1" t="s">
        <v>49</v>
      </c>
      <c r="AJ20045" s="1" t="s">
        <v>294</v>
      </c>
      <c r="AK20045" s="1" t="s">
        <v>46</v>
      </c>
      <c r="AL20045">
        <v>70</v>
      </c>
      <c r="AM20045">
        <v>0</v>
      </c>
      <c r="AN20045" s="1" t="s">
        <v>46</v>
      </c>
      <c r="AO20045">
        <v>20231031</v>
      </c>
      <c r="AP20045">
        <v>0</v>
      </c>
      <c r="AQ20045" s="1" t="s">
        <v>46</v>
      </c>
      <c r="AR20045" s="2">
        <v>45246.014743368054</v>
      </c>
    </row>
    <row r="20046" spans="1:44" hidden="1" x14ac:dyDescent="0.25">
      <c r="A20046" s="1" t="s">
        <v>23672</v>
      </c>
      <c r="B20046">
        <v>2001172794</v>
      </c>
      <c r="C20046">
        <v>70</v>
      </c>
      <c r="D20046">
        <v>20231031</v>
      </c>
      <c r="E20046">
        <v>118002259</v>
      </c>
      <c r="F20046">
        <v>9</v>
      </c>
      <c r="G20046" s="1" t="s">
        <v>142</v>
      </c>
      <c r="H20046" s="1" t="s">
        <v>44</v>
      </c>
      <c r="I20046" s="1" t="s">
        <v>292</v>
      </c>
      <c r="J20046">
        <v>60</v>
      </c>
      <c r="K20046">
        <v>0</v>
      </c>
      <c r="L20046">
        <v>0</v>
      </c>
      <c r="M20046">
        <v>0</v>
      </c>
      <c r="N20046">
        <v>0</v>
      </c>
      <c r="O20046">
        <v>60</v>
      </c>
      <c r="P20046">
        <v>240</v>
      </c>
      <c r="Q20046">
        <v>14400</v>
      </c>
      <c r="R20046" s="1" t="s">
        <v>625</v>
      </c>
      <c r="S20046">
        <v>118402571</v>
      </c>
      <c r="T20046" s="1" t="s">
        <v>47</v>
      </c>
      <c r="U20046" s="1" t="s">
        <v>46</v>
      </c>
      <c r="V20046" s="1" t="s">
        <v>289</v>
      </c>
      <c r="W20046" s="1" t="s">
        <v>51</v>
      </c>
      <c r="X20046">
        <v>40</v>
      </c>
      <c r="Y20046">
        <v>20231031</v>
      </c>
      <c r="Z20046" s="1" t="s">
        <v>44</v>
      </c>
      <c r="AA20046" s="1" t="s">
        <v>44</v>
      </c>
      <c r="AB20046" s="1" t="s">
        <v>46</v>
      </c>
      <c r="AC20046" s="1" t="s">
        <v>292</v>
      </c>
      <c r="AD20046" s="1" t="s">
        <v>48</v>
      </c>
      <c r="AE20046" s="1" t="s">
        <v>625</v>
      </c>
      <c r="AF20046" s="1" t="s">
        <v>45</v>
      </c>
      <c r="AG20046" s="1" t="s">
        <v>45</v>
      </c>
      <c r="AH20046" s="1" t="s">
        <v>48</v>
      </c>
      <c r="AI20046" s="1" t="s">
        <v>49</v>
      </c>
      <c r="AJ20046" s="1" t="s">
        <v>294</v>
      </c>
      <c r="AK20046" s="1" t="s">
        <v>46</v>
      </c>
      <c r="AL20046">
        <v>70</v>
      </c>
      <c r="AM20046">
        <v>0</v>
      </c>
      <c r="AN20046" s="1" t="s">
        <v>46</v>
      </c>
      <c r="AO20046">
        <v>20231031</v>
      </c>
      <c r="AP20046">
        <v>0</v>
      </c>
      <c r="AQ20046" s="1" t="s">
        <v>46</v>
      </c>
      <c r="AR20046" s="2">
        <v>45246.014743368054</v>
      </c>
    </row>
    <row r="20047" spans="1:44" hidden="1" x14ac:dyDescent="0.25">
      <c r="A20047" s="1" t="s">
        <v>23666</v>
      </c>
      <c r="B20047">
        <v>2001172794</v>
      </c>
      <c r="C20047">
        <v>10</v>
      </c>
      <c r="D20047">
        <v>20231031</v>
      </c>
      <c r="E20047">
        <v>118002259</v>
      </c>
      <c r="F20047">
        <v>9</v>
      </c>
      <c r="G20047" s="1" t="s">
        <v>142</v>
      </c>
      <c r="H20047" s="1" t="s">
        <v>44</v>
      </c>
      <c r="I20047" s="1" t="s">
        <v>292</v>
      </c>
      <c r="J20047">
        <v>60</v>
      </c>
      <c r="K20047">
        <v>0</v>
      </c>
      <c r="L20047">
        <v>0</v>
      </c>
      <c r="M20047">
        <v>0</v>
      </c>
      <c r="N20047">
        <v>0</v>
      </c>
      <c r="O20047">
        <v>60</v>
      </c>
      <c r="P20047">
        <v>240</v>
      </c>
      <c r="Q20047">
        <v>14400</v>
      </c>
      <c r="R20047" s="1" t="s">
        <v>625</v>
      </c>
      <c r="S20047">
        <v>118402571</v>
      </c>
      <c r="T20047" s="1" t="s">
        <v>47</v>
      </c>
      <c r="U20047" s="1" t="s">
        <v>46</v>
      </c>
      <c r="V20047" s="1" t="s">
        <v>289</v>
      </c>
      <c r="W20047" s="1" t="s">
        <v>51</v>
      </c>
      <c r="X20047">
        <v>40</v>
      </c>
      <c r="Y20047">
        <v>20231031</v>
      </c>
      <c r="Z20047" s="1" t="s">
        <v>44</v>
      </c>
      <c r="AA20047" s="1" t="s">
        <v>44</v>
      </c>
      <c r="AB20047" s="1" t="s">
        <v>46</v>
      </c>
      <c r="AC20047" s="1" t="s">
        <v>292</v>
      </c>
      <c r="AD20047" s="1" t="s">
        <v>48</v>
      </c>
      <c r="AE20047" s="1" t="s">
        <v>625</v>
      </c>
      <c r="AF20047" s="1" t="s">
        <v>45</v>
      </c>
      <c r="AG20047" s="1" t="s">
        <v>45</v>
      </c>
      <c r="AH20047" s="1" t="s">
        <v>48</v>
      </c>
      <c r="AI20047" s="1" t="s">
        <v>49</v>
      </c>
      <c r="AJ20047" s="1" t="s">
        <v>294</v>
      </c>
      <c r="AK20047" s="1" t="s">
        <v>46</v>
      </c>
      <c r="AL20047">
        <v>70</v>
      </c>
      <c r="AM20047">
        <v>0</v>
      </c>
      <c r="AN20047" s="1" t="s">
        <v>46</v>
      </c>
      <c r="AO20047">
        <v>20231031</v>
      </c>
      <c r="AP20047">
        <v>0</v>
      </c>
      <c r="AQ20047" s="1" t="s">
        <v>46</v>
      </c>
      <c r="AR20047" s="2">
        <v>45246.014743368054</v>
      </c>
    </row>
    <row r="20048" spans="1:44" hidden="1" x14ac:dyDescent="0.25">
      <c r="A20048" s="1" t="s">
        <v>5772</v>
      </c>
      <c r="B20048">
        <v>2001172798</v>
      </c>
      <c r="C20048">
        <v>10</v>
      </c>
      <c r="D20048">
        <v>20231031</v>
      </c>
      <c r="E20048">
        <v>118000843</v>
      </c>
      <c r="F20048">
        <v>3</v>
      </c>
      <c r="G20048" s="1" t="s">
        <v>1846</v>
      </c>
      <c r="H20048" s="1" t="s">
        <v>44</v>
      </c>
      <c r="I20048" s="1" t="s">
        <v>292</v>
      </c>
      <c r="J20048">
        <v>4</v>
      </c>
      <c r="K20048">
        <v>0</v>
      </c>
      <c r="L20048">
        <v>0</v>
      </c>
      <c r="M20048">
        <v>0</v>
      </c>
      <c r="N20048">
        <v>0</v>
      </c>
      <c r="O20048">
        <v>4</v>
      </c>
      <c r="P20048">
        <v>368</v>
      </c>
      <c r="Q20048">
        <v>1472</v>
      </c>
      <c r="R20048" s="1" t="s">
        <v>45</v>
      </c>
      <c r="S20048">
        <v>118401042</v>
      </c>
      <c r="T20048" s="1" t="s">
        <v>47</v>
      </c>
      <c r="U20048" s="1" t="s">
        <v>46</v>
      </c>
      <c r="V20048" s="1" t="s">
        <v>289</v>
      </c>
      <c r="W20048" s="1" t="s">
        <v>51</v>
      </c>
      <c r="X20048">
        <v>40</v>
      </c>
      <c r="Y20048">
        <v>20231031</v>
      </c>
      <c r="Z20048" s="1" t="s">
        <v>44</v>
      </c>
      <c r="AA20048" s="1" t="s">
        <v>44</v>
      </c>
      <c r="AB20048" s="1" t="s">
        <v>46</v>
      </c>
      <c r="AC20048" s="1" t="s">
        <v>292</v>
      </c>
      <c r="AD20048" s="1" t="s">
        <v>48</v>
      </c>
      <c r="AE20048" s="1" t="s">
        <v>45</v>
      </c>
      <c r="AF20048" s="1" t="s">
        <v>45</v>
      </c>
      <c r="AG20048" s="1" t="s">
        <v>45</v>
      </c>
      <c r="AH20048" s="1" t="s">
        <v>48</v>
      </c>
      <c r="AI20048" s="1" t="s">
        <v>530</v>
      </c>
      <c r="AJ20048" s="1" t="s">
        <v>294</v>
      </c>
      <c r="AK20048" s="1" t="s">
        <v>46</v>
      </c>
      <c r="AL20048">
        <v>70</v>
      </c>
      <c r="AM20048">
        <v>0</v>
      </c>
      <c r="AN20048" s="1" t="s">
        <v>45</v>
      </c>
      <c r="AO20048">
        <v>20231031</v>
      </c>
      <c r="AP20048">
        <v>0</v>
      </c>
      <c r="AQ20048" s="1" t="s">
        <v>46</v>
      </c>
      <c r="AR20048" s="2">
        <v>45246.014743368054</v>
      </c>
    </row>
    <row r="20049" spans="1:44" hidden="1" x14ac:dyDescent="0.25">
      <c r="A20049" s="1" t="s">
        <v>5826</v>
      </c>
      <c r="B20049">
        <v>2001172829</v>
      </c>
      <c r="C20049">
        <v>90</v>
      </c>
      <c r="D20049">
        <v>20231031</v>
      </c>
      <c r="E20049">
        <v>118000564</v>
      </c>
      <c r="F20049">
        <v>9</v>
      </c>
      <c r="G20049" s="1" t="s">
        <v>2922</v>
      </c>
      <c r="H20049" s="1" t="s">
        <v>44</v>
      </c>
      <c r="I20049" s="1" t="s">
        <v>292</v>
      </c>
      <c r="J20049">
        <v>2</v>
      </c>
      <c r="K20049">
        <v>0</v>
      </c>
      <c r="L20049">
        <v>0</v>
      </c>
      <c r="M20049">
        <v>0</v>
      </c>
      <c r="N20049">
        <v>0</v>
      </c>
      <c r="O20049">
        <v>2</v>
      </c>
      <c r="P20049">
        <v>309</v>
      </c>
      <c r="Q20049">
        <v>618</v>
      </c>
      <c r="R20049" s="1" t="s">
        <v>45</v>
      </c>
      <c r="S20049">
        <v>118400522</v>
      </c>
      <c r="T20049" s="1" t="s">
        <v>47</v>
      </c>
      <c r="U20049" s="1" t="s">
        <v>46</v>
      </c>
      <c r="V20049" s="1" t="s">
        <v>289</v>
      </c>
      <c r="W20049" s="1" t="s">
        <v>51</v>
      </c>
      <c r="X20049">
        <v>40</v>
      </c>
      <c r="Y20049">
        <v>20231031</v>
      </c>
      <c r="Z20049" s="1" t="s">
        <v>44</v>
      </c>
      <c r="AA20049" s="1" t="s">
        <v>44</v>
      </c>
      <c r="AB20049" s="1" t="s">
        <v>46</v>
      </c>
      <c r="AC20049" s="1" t="s">
        <v>292</v>
      </c>
      <c r="AD20049" s="1" t="s">
        <v>48</v>
      </c>
      <c r="AE20049" s="1" t="s">
        <v>45</v>
      </c>
      <c r="AF20049" s="1" t="s">
        <v>45</v>
      </c>
      <c r="AG20049" s="1" t="s">
        <v>45</v>
      </c>
      <c r="AH20049" s="1" t="s">
        <v>48</v>
      </c>
      <c r="AI20049" s="1" t="s">
        <v>293</v>
      </c>
      <c r="AJ20049" s="1" t="s">
        <v>294</v>
      </c>
      <c r="AK20049" s="1" t="s">
        <v>46</v>
      </c>
      <c r="AL20049">
        <v>70</v>
      </c>
      <c r="AM20049">
        <v>0</v>
      </c>
      <c r="AN20049" s="1" t="s">
        <v>45</v>
      </c>
      <c r="AO20049">
        <v>20231031</v>
      </c>
      <c r="AP20049">
        <v>0</v>
      </c>
      <c r="AQ20049" s="1" t="s">
        <v>46</v>
      </c>
      <c r="AR20049" s="2">
        <v>45246.014743368054</v>
      </c>
    </row>
    <row r="20050" spans="1:44" hidden="1" x14ac:dyDescent="0.25">
      <c r="A20050" s="1" t="s">
        <v>5819</v>
      </c>
      <c r="B20050">
        <v>2001172824</v>
      </c>
      <c r="C20050">
        <v>10</v>
      </c>
      <c r="D20050">
        <v>20231031</v>
      </c>
      <c r="E20050">
        <v>118000760</v>
      </c>
      <c r="F20050">
        <v>9</v>
      </c>
      <c r="G20050" s="1" t="s">
        <v>5817</v>
      </c>
      <c r="H20050" s="1" t="s">
        <v>44</v>
      </c>
      <c r="I20050" s="1" t="s">
        <v>292</v>
      </c>
      <c r="J20050">
        <v>6</v>
      </c>
      <c r="K20050">
        <v>0</v>
      </c>
      <c r="L20050">
        <v>0</v>
      </c>
      <c r="M20050">
        <v>0</v>
      </c>
      <c r="N20050">
        <v>0</v>
      </c>
      <c r="O20050">
        <v>6</v>
      </c>
      <c r="P20050">
        <v>808</v>
      </c>
      <c r="Q20050">
        <v>4848</v>
      </c>
      <c r="R20050" s="1" t="s">
        <v>45</v>
      </c>
      <c r="S20050">
        <v>118400933</v>
      </c>
      <c r="T20050" s="1" t="s">
        <v>47</v>
      </c>
      <c r="U20050" s="1" t="s">
        <v>46</v>
      </c>
      <c r="V20050" s="1" t="s">
        <v>289</v>
      </c>
      <c r="W20050" s="1" t="s">
        <v>51</v>
      </c>
      <c r="X20050">
        <v>40</v>
      </c>
      <c r="Y20050">
        <v>20231031</v>
      </c>
      <c r="Z20050" s="1" t="s">
        <v>44</v>
      </c>
      <c r="AA20050" s="1" t="s">
        <v>44</v>
      </c>
      <c r="AB20050" s="1" t="s">
        <v>46</v>
      </c>
      <c r="AC20050" s="1" t="s">
        <v>292</v>
      </c>
      <c r="AD20050" s="1" t="s">
        <v>48</v>
      </c>
      <c r="AE20050" s="1" t="s">
        <v>45</v>
      </c>
      <c r="AF20050" s="1" t="s">
        <v>45</v>
      </c>
      <c r="AG20050" s="1" t="s">
        <v>45</v>
      </c>
      <c r="AH20050" s="1" t="s">
        <v>48</v>
      </c>
      <c r="AI20050" s="1" t="s">
        <v>49</v>
      </c>
      <c r="AJ20050" s="1" t="s">
        <v>294</v>
      </c>
      <c r="AK20050" s="1" t="s">
        <v>46</v>
      </c>
      <c r="AL20050">
        <v>70</v>
      </c>
      <c r="AM20050">
        <v>0</v>
      </c>
      <c r="AN20050" s="1" t="s">
        <v>45</v>
      </c>
      <c r="AO20050">
        <v>20231031</v>
      </c>
      <c r="AP20050">
        <v>0</v>
      </c>
      <c r="AQ20050" s="1" t="s">
        <v>46</v>
      </c>
      <c r="AR20050" s="2">
        <v>45246.014743368054</v>
      </c>
    </row>
    <row r="20051" spans="1:44" hidden="1" x14ac:dyDescent="0.25">
      <c r="A20051" s="1" t="s">
        <v>2457</v>
      </c>
      <c r="B20051">
        <v>2001172796</v>
      </c>
      <c r="C20051">
        <v>30</v>
      </c>
      <c r="D20051">
        <v>20231031</v>
      </c>
      <c r="E20051">
        <v>118002259</v>
      </c>
      <c r="F20051">
        <v>9</v>
      </c>
      <c r="G20051" s="1" t="s">
        <v>142</v>
      </c>
      <c r="H20051" s="1" t="s">
        <v>44</v>
      </c>
      <c r="I20051" s="1" t="s">
        <v>292</v>
      </c>
      <c r="J20051">
        <v>24</v>
      </c>
      <c r="K20051">
        <v>0</v>
      </c>
      <c r="L20051">
        <v>0</v>
      </c>
      <c r="M20051">
        <v>0</v>
      </c>
      <c r="N20051">
        <v>0</v>
      </c>
      <c r="O20051">
        <v>24</v>
      </c>
      <c r="P20051">
        <v>240</v>
      </c>
      <c r="Q20051">
        <v>5760</v>
      </c>
      <c r="R20051" s="1" t="s">
        <v>625</v>
      </c>
      <c r="S20051">
        <v>118404042</v>
      </c>
      <c r="T20051" s="1" t="s">
        <v>47</v>
      </c>
      <c r="U20051" s="1" t="s">
        <v>46</v>
      </c>
      <c r="V20051" s="1" t="s">
        <v>289</v>
      </c>
      <c r="W20051" s="1" t="s">
        <v>51</v>
      </c>
      <c r="X20051">
        <v>40</v>
      </c>
      <c r="Y20051">
        <v>20231031</v>
      </c>
      <c r="Z20051" s="1" t="s">
        <v>44</v>
      </c>
      <c r="AA20051" s="1" t="s">
        <v>44</v>
      </c>
      <c r="AB20051" s="1" t="s">
        <v>46</v>
      </c>
      <c r="AC20051" s="1" t="s">
        <v>292</v>
      </c>
      <c r="AD20051" s="1" t="s">
        <v>48</v>
      </c>
      <c r="AE20051" s="1" t="s">
        <v>625</v>
      </c>
      <c r="AF20051" s="1" t="s">
        <v>45</v>
      </c>
      <c r="AG20051" s="1" t="s">
        <v>45</v>
      </c>
      <c r="AH20051" s="1" t="s">
        <v>48</v>
      </c>
      <c r="AI20051" s="1" t="s">
        <v>293</v>
      </c>
      <c r="AJ20051" s="1" t="s">
        <v>294</v>
      </c>
      <c r="AK20051" s="1" t="s">
        <v>46</v>
      </c>
      <c r="AL20051">
        <v>70</v>
      </c>
      <c r="AM20051">
        <v>0</v>
      </c>
      <c r="AN20051" s="1" t="s">
        <v>46</v>
      </c>
      <c r="AO20051">
        <v>20231031</v>
      </c>
      <c r="AP20051">
        <v>0</v>
      </c>
      <c r="AQ20051" s="1" t="s">
        <v>46</v>
      </c>
      <c r="AR20051" s="2">
        <v>45246.014743368054</v>
      </c>
    </row>
    <row r="20052" spans="1:44" hidden="1" x14ac:dyDescent="0.25">
      <c r="A20052" s="1" t="s">
        <v>5864</v>
      </c>
      <c r="B20052">
        <v>2085001460</v>
      </c>
      <c r="C20052">
        <v>120</v>
      </c>
      <c r="D20052">
        <v>20231031</v>
      </c>
      <c r="E20052">
        <v>118000858</v>
      </c>
      <c r="F20052">
        <v>1</v>
      </c>
      <c r="G20052" s="1" t="s">
        <v>5865</v>
      </c>
      <c r="H20052" s="1" t="s">
        <v>44</v>
      </c>
      <c r="I20052" s="1" t="s">
        <v>846</v>
      </c>
      <c r="J20052">
        <v>1</v>
      </c>
      <c r="K20052">
        <v>0</v>
      </c>
      <c r="L20052">
        <v>0</v>
      </c>
      <c r="M20052">
        <v>0</v>
      </c>
      <c r="N20052">
        <v>0</v>
      </c>
      <c r="O20052">
        <v>1</v>
      </c>
      <c r="P20052">
        <v>-130</v>
      </c>
      <c r="Q20052">
        <v>-1.3</v>
      </c>
      <c r="R20052" s="1" t="s">
        <v>45</v>
      </c>
      <c r="S20052">
        <v>118000858</v>
      </c>
      <c r="T20052" s="1" t="s">
        <v>47</v>
      </c>
      <c r="U20052" s="1" t="s">
        <v>46</v>
      </c>
      <c r="V20052" s="1" t="s">
        <v>289</v>
      </c>
      <c r="W20052" s="1" t="s">
        <v>51</v>
      </c>
      <c r="X20052">
        <v>40</v>
      </c>
      <c r="Y20052">
        <v>20231031</v>
      </c>
      <c r="Z20052" s="1" t="s">
        <v>44</v>
      </c>
      <c r="AA20052" s="1" t="s">
        <v>44</v>
      </c>
      <c r="AB20052" s="1" t="s">
        <v>46</v>
      </c>
      <c r="AC20052" s="1" t="s">
        <v>846</v>
      </c>
      <c r="AD20052" s="1" t="s">
        <v>48</v>
      </c>
      <c r="AE20052" s="1" t="s">
        <v>45</v>
      </c>
      <c r="AF20052" s="1" t="s">
        <v>45</v>
      </c>
      <c r="AG20052" s="1" t="s">
        <v>45</v>
      </c>
      <c r="AH20052" s="1" t="s">
        <v>48</v>
      </c>
      <c r="AI20052" s="1" t="s">
        <v>548</v>
      </c>
      <c r="AJ20052" s="1" t="s">
        <v>294</v>
      </c>
      <c r="AK20052" s="1" t="s">
        <v>5866</v>
      </c>
      <c r="AL20052">
        <v>70</v>
      </c>
      <c r="AM20052">
        <v>0</v>
      </c>
      <c r="AN20052" s="1" t="s">
        <v>45</v>
      </c>
      <c r="AO20052">
        <v>20231031</v>
      </c>
      <c r="AP20052">
        <v>0</v>
      </c>
      <c r="AQ20052" s="1" t="s">
        <v>46</v>
      </c>
      <c r="AR20052" s="2">
        <v>45246.014743368054</v>
      </c>
    </row>
    <row r="20053" spans="1:44" hidden="1" x14ac:dyDescent="0.25">
      <c r="A20053" s="1" t="s">
        <v>5501</v>
      </c>
      <c r="B20053">
        <v>2001172661</v>
      </c>
      <c r="C20053">
        <v>10</v>
      </c>
      <c r="D20053">
        <v>20231031</v>
      </c>
      <c r="E20053">
        <v>118002107</v>
      </c>
      <c r="F20053">
        <v>9</v>
      </c>
      <c r="G20053" s="1" t="s">
        <v>567</v>
      </c>
      <c r="H20053" s="1" t="s">
        <v>44</v>
      </c>
      <c r="I20053" s="1" t="s">
        <v>292</v>
      </c>
      <c r="J20053">
        <v>10000</v>
      </c>
      <c r="K20053">
        <v>0</v>
      </c>
      <c r="L20053">
        <v>0</v>
      </c>
      <c r="M20053">
        <v>0</v>
      </c>
      <c r="N20053">
        <v>0</v>
      </c>
      <c r="O20053">
        <v>10000</v>
      </c>
      <c r="P20053">
        <v>52.4</v>
      </c>
      <c r="Q20053">
        <v>524000</v>
      </c>
      <c r="R20053" s="1" t="s">
        <v>45</v>
      </c>
      <c r="S20053">
        <v>118402270</v>
      </c>
      <c r="T20053" s="1" t="s">
        <v>47</v>
      </c>
      <c r="U20053" s="1" t="s">
        <v>46</v>
      </c>
      <c r="V20053" s="1" t="s">
        <v>289</v>
      </c>
      <c r="W20053" s="1" t="s">
        <v>51</v>
      </c>
      <c r="X20053">
        <v>40</v>
      </c>
      <c r="Y20053">
        <v>20231031</v>
      </c>
      <c r="Z20053" s="1" t="s">
        <v>44</v>
      </c>
      <c r="AA20053" s="1" t="s">
        <v>44</v>
      </c>
      <c r="AB20053" s="1" t="s">
        <v>46</v>
      </c>
      <c r="AC20053" s="1" t="s">
        <v>292</v>
      </c>
      <c r="AD20053" s="1" t="s">
        <v>48</v>
      </c>
      <c r="AE20053" s="1" t="s">
        <v>45</v>
      </c>
      <c r="AF20053" s="1" t="s">
        <v>45</v>
      </c>
      <c r="AG20053" s="1" t="s">
        <v>45</v>
      </c>
      <c r="AH20053" s="1" t="s">
        <v>48</v>
      </c>
      <c r="AI20053" s="1" t="s">
        <v>49</v>
      </c>
      <c r="AJ20053" s="1" t="s">
        <v>294</v>
      </c>
      <c r="AK20053" s="1" t="s">
        <v>46</v>
      </c>
      <c r="AL20053">
        <v>70</v>
      </c>
      <c r="AM20053">
        <v>0</v>
      </c>
      <c r="AN20053" s="1" t="s">
        <v>45</v>
      </c>
      <c r="AO20053">
        <v>20231031</v>
      </c>
      <c r="AP20053">
        <v>0</v>
      </c>
      <c r="AQ20053" s="1" t="s">
        <v>46</v>
      </c>
      <c r="AR20053" s="2">
        <v>45246.014743368054</v>
      </c>
    </row>
    <row r="20054" spans="1:44" hidden="1" x14ac:dyDescent="0.25">
      <c r="A20054" s="1" t="s">
        <v>5777</v>
      </c>
      <c r="B20054">
        <v>2001172812</v>
      </c>
      <c r="C20054">
        <v>40</v>
      </c>
      <c r="D20054">
        <v>20231031</v>
      </c>
      <c r="E20054">
        <v>118000940</v>
      </c>
      <c r="F20054">
        <v>3</v>
      </c>
      <c r="G20054" s="1" t="s">
        <v>707</v>
      </c>
      <c r="H20054" s="1" t="s">
        <v>44</v>
      </c>
      <c r="I20054" s="1" t="s">
        <v>292</v>
      </c>
      <c r="J20054">
        <v>50</v>
      </c>
      <c r="K20054">
        <v>0</v>
      </c>
      <c r="L20054">
        <v>0</v>
      </c>
      <c r="M20054">
        <v>0</v>
      </c>
      <c r="N20054">
        <v>0</v>
      </c>
      <c r="O20054">
        <v>50</v>
      </c>
      <c r="P20054">
        <v>11.47</v>
      </c>
      <c r="Q20054">
        <v>573.5</v>
      </c>
      <c r="R20054" s="1" t="s">
        <v>45</v>
      </c>
      <c r="S20054">
        <v>118403437</v>
      </c>
      <c r="T20054" s="1" t="s">
        <v>47</v>
      </c>
      <c r="U20054" s="1" t="s">
        <v>46</v>
      </c>
      <c r="V20054" s="1" t="s">
        <v>289</v>
      </c>
      <c r="W20054" s="1" t="s">
        <v>51</v>
      </c>
      <c r="X20054">
        <v>40</v>
      </c>
      <c r="Y20054">
        <v>20231031</v>
      </c>
      <c r="Z20054" s="1" t="s">
        <v>44</v>
      </c>
      <c r="AA20054" s="1" t="s">
        <v>44</v>
      </c>
      <c r="AB20054" s="1" t="s">
        <v>46</v>
      </c>
      <c r="AC20054" s="1" t="s">
        <v>292</v>
      </c>
      <c r="AD20054" s="1" t="s">
        <v>48</v>
      </c>
      <c r="AE20054" s="1" t="s">
        <v>45</v>
      </c>
      <c r="AF20054" s="1" t="s">
        <v>45</v>
      </c>
      <c r="AG20054" s="1" t="s">
        <v>45</v>
      </c>
      <c r="AH20054" s="1" t="s">
        <v>48</v>
      </c>
      <c r="AI20054" s="1" t="s">
        <v>642</v>
      </c>
      <c r="AJ20054" s="1" t="s">
        <v>294</v>
      </c>
      <c r="AK20054" s="1" t="s">
        <v>46</v>
      </c>
      <c r="AL20054">
        <v>70</v>
      </c>
      <c r="AM20054">
        <v>0</v>
      </c>
      <c r="AN20054" s="1" t="s">
        <v>45</v>
      </c>
      <c r="AO20054">
        <v>20231031</v>
      </c>
      <c r="AP20054">
        <v>0</v>
      </c>
      <c r="AQ20054" s="1" t="s">
        <v>46</v>
      </c>
      <c r="AR20054" s="2">
        <v>45246.014743368054</v>
      </c>
    </row>
    <row r="20055" spans="1:44" hidden="1" x14ac:dyDescent="0.25">
      <c r="A20055" s="1" t="s">
        <v>2453</v>
      </c>
      <c r="B20055">
        <v>2001172795</v>
      </c>
      <c r="C20055">
        <v>30</v>
      </c>
      <c r="D20055">
        <v>20231031</v>
      </c>
      <c r="E20055">
        <v>118002259</v>
      </c>
      <c r="F20055">
        <v>9</v>
      </c>
      <c r="G20055" s="1" t="s">
        <v>142</v>
      </c>
      <c r="H20055" s="1" t="s">
        <v>44</v>
      </c>
      <c r="I20055" s="1" t="s">
        <v>292</v>
      </c>
      <c r="J20055">
        <v>24</v>
      </c>
      <c r="K20055">
        <v>0</v>
      </c>
      <c r="L20055">
        <v>0</v>
      </c>
      <c r="M20055">
        <v>0</v>
      </c>
      <c r="N20055">
        <v>0</v>
      </c>
      <c r="O20055">
        <v>24</v>
      </c>
      <c r="P20055">
        <v>240</v>
      </c>
      <c r="Q20055">
        <v>5760</v>
      </c>
      <c r="R20055" s="1" t="s">
        <v>625</v>
      </c>
      <c r="S20055">
        <v>118403525</v>
      </c>
      <c r="T20055" s="1" t="s">
        <v>47</v>
      </c>
      <c r="U20055" s="1" t="s">
        <v>46</v>
      </c>
      <c r="V20055" s="1" t="s">
        <v>289</v>
      </c>
      <c r="W20055" s="1" t="s">
        <v>51</v>
      </c>
      <c r="X20055">
        <v>40</v>
      </c>
      <c r="Y20055">
        <v>20231031</v>
      </c>
      <c r="Z20055" s="1" t="s">
        <v>44</v>
      </c>
      <c r="AA20055" s="1" t="s">
        <v>44</v>
      </c>
      <c r="AB20055" s="1" t="s">
        <v>46</v>
      </c>
      <c r="AC20055" s="1" t="s">
        <v>292</v>
      </c>
      <c r="AD20055" s="1" t="s">
        <v>48</v>
      </c>
      <c r="AE20055" s="1" t="s">
        <v>625</v>
      </c>
      <c r="AF20055" s="1" t="s">
        <v>45</v>
      </c>
      <c r="AG20055" s="1" t="s">
        <v>45</v>
      </c>
      <c r="AH20055" s="1" t="s">
        <v>48</v>
      </c>
      <c r="AI20055" s="1" t="s">
        <v>581</v>
      </c>
      <c r="AJ20055" s="1" t="s">
        <v>294</v>
      </c>
      <c r="AK20055" s="1" t="s">
        <v>46</v>
      </c>
      <c r="AL20055">
        <v>70</v>
      </c>
      <c r="AM20055">
        <v>0</v>
      </c>
      <c r="AN20055" s="1" t="s">
        <v>46</v>
      </c>
      <c r="AO20055">
        <v>20231031</v>
      </c>
      <c r="AP20055">
        <v>0</v>
      </c>
      <c r="AQ20055" s="1" t="s">
        <v>46</v>
      </c>
      <c r="AR20055" s="2">
        <v>45246.014743368054</v>
      </c>
    </row>
    <row r="20056" spans="1:44" hidden="1" x14ac:dyDescent="0.25">
      <c r="A20056" s="1" t="s">
        <v>5765</v>
      </c>
      <c r="B20056">
        <v>2001172793</v>
      </c>
      <c r="C20056">
        <v>30</v>
      </c>
      <c r="D20056">
        <v>20231031</v>
      </c>
      <c r="E20056">
        <v>118002259</v>
      </c>
      <c r="F20056">
        <v>9</v>
      </c>
      <c r="G20056" s="1" t="s">
        <v>142</v>
      </c>
      <c r="H20056" s="1" t="s">
        <v>44</v>
      </c>
      <c r="I20056" s="1" t="s">
        <v>292</v>
      </c>
      <c r="J20056">
        <v>24</v>
      </c>
      <c r="K20056">
        <v>0</v>
      </c>
      <c r="L20056">
        <v>0</v>
      </c>
      <c r="M20056">
        <v>0</v>
      </c>
      <c r="N20056">
        <v>0</v>
      </c>
      <c r="O20056">
        <v>24</v>
      </c>
      <c r="P20056">
        <v>240</v>
      </c>
      <c r="Q20056">
        <v>5760</v>
      </c>
      <c r="R20056" s="1" t="s">
        <v>625</v>
      </c>
      <c r="S20056">
        <v>118403506</v>
      </c>
      <c r="T20056" s="1" t="s">
        <v>47</v>
      </c>
      <c r="U20056" s="1" t="s">
        <v>46</v>
      </c>
      <c r="V20056" s="1" t="s">
        <v>289</v>
      </c>
      <c r="W20056" s="1" t="s">
        <v>51</v>
      </c>
      <c r="X20056">
        <v>40</v>
      </c>
      <c r="Y20056">
        <v>20231031</v>
      </c>
      <c r="Z20056" s="1" t="s">
        <v>44</v>
      </c>
      <c r="AA20056" s="1" t="s">
        <v>44</v>
      </c>
      <c r="AB20056" s="1" t="s">
        <v>46</v>
      </c>
      <c r="AC20056" s="1" t="s">
        <v>292</v>
      </c>
      <c r="AD20056" s="1" t="s">
        <v>48</v>
      </c>
      <c r="AE20056" s="1" t="s">
        <v>625</v>
      </c>
      <c r="AF20056" s="1" t="s">
        <v>45</v>
      </c>
      <c r="AG20056" s="1" t="s">
        <v>45</v>
      </c>
      <c r="AH20056" s="1" t="s">
        <v>48</v>
      </c>
      <c r="AI20056" s="1" t="s">
        <v>324</v>
      </c>
      <c r="AJ20056" s="1" t="s">
        <v>294</v>
      </c>
      <c r="AK20056" s="1" t="s">
        <v>46</v>
      </c>
      <c r="AL20056">
        <v>70</v>
      </c>
      <c r="AM20056">
        <v>0</v>
      </c>
      <c r="AN20056" s="1" t="s">
        <v>46</v>
      </c>
      <c r="AO20056">
        <v>20231031</v>
      </c>
      <c r="AP20056">
        <v>0</v>
      </c>
      <c r="AQ20056" s="1" t="s">
        <v>46</v>
      </c>
      <c r="AR20056" s="2">
        <v>45246.014743368054</v>
      </c>
    </row>
    <row r="20057" spans="1:44" hidden="1" x14ac:dyDescent="0.25">
      <c r="A20057" s="1" t="s">
        <v>2459</v>
      </c>
      <c r="B20057">
        <v>2001172796</v>
      </c>
      <c r="C20057">
        <v>50</v>
      </c>
      <c r="D20057">
        <v>20231031</v>
      </c>
      <c r="E20057">
        <v>118002259</v>
      </c>
      <c r="F20057">
        <v>9</v>
      </c>
      <c r="G20057" s="1" t="s">
        <v>142</v>
      </c>
      <c r="H20057" s="1" t="s">
        <v>44</v>
      </c>
      <c r="I20057" s="1" t="s">
        <v>292</v>
      </c>
      <c r="J20057">
        <v>24</v>
      </c>
      <c r="K20057">
        <v>0</v>
      </c>
      <c r="L20057">
        <v>0</v>
      </c>
      <c r="M20057">
        <v>0</v>
      </c>
      <c r="N20057">
        <v>0</v>
      </c>
      <c r="O20057">
        <v>24</v>
      </c>
      <c r="P20057">
        <v>240</v>
      </c>
      <c r="Q20057">
        <v>5760</v>
      </c>
      <c r="R20057" s="1" t="s">
        <v>625</v>
      </c>
      <c r="S20057">
        <v>118404042</v>
      </c>
      <c r="T20057" s="1" t="s">
        <v>47</v>
      </c>
      <c r="U20057" s="1" t="s">
        <v>46</v>
      </c>
      <c r="V20057" s="1" t="s">
        <v>289</v>
      </c>
      <c r="W20057" s="1" t="s">
        <v>51</v>
      </c>
      <c r="X20057">
        <v>40</v>
      </c>
      <c r="Y20057">
        <v>20231031</v>
      </c>
      <c r="Z20057" s="1" t="s">
        <v>44</v>
      </c>
      <c r="AA20057" s="1" t="s">
        <v>44</v>
      </c>
      <c r="AB20057" s="1" t="s">
        <v>46</v>
      </c>
      <c r="AC20057" s="1" t="s">
        <v>292</v>
      </c>
      <c r="AD20057" s="1" t="s">
        <v>48</v>
      </c>
      <c r="AE20057" s="1" t="s">
        <v>625</v>
      </c>
      <c r="AF20057" s="1" t="s">
        <v>45</v>
      </c>
      <c r="AG20057" s="1" t="s">
        <v>45</v>
      </c>
      <c r="AH20057" s="1" t="s">
        <v>48</v>
      </c>
      <c r="AI20057" s="1" t="s">
        <v>293</v>
      </c>
      <c r="AJ20057" s="1" t="s">
        <v>294</v>
      </c>
      <c r="AK20057" s="1" t="s">
        <v>46</v>
      </c>
      <c r="AL20057">
        <v>70</v>
      </c>
      <c r="AM20057">
        <v>0</v>
      </c>
      <c r="AN20057" s="1" t="s">
        <v>46</v>
      </c>
      <c r="AO20057">
        <v>20231031</v>
      </c>
      <c r="AP20057">
        <v>0</v>
      </c>
      <c r="AQ20057" s="1" t="s">
        <v>46</v>
      </c>
      <c r="AR20057" s="2">
        <v>45246.014743368054</v>
      </c>
    </row>
    <row r="20058" spans="1:44" hidden="1" x14ac:dyDescent="0.25">
      <c r="A20058" s="1" t="s">
        <v>5778</v>
      </c>
      <c r="B20058">
        <v>2001172812</v>
      </c>
      <c r="C20058">
        <v>50</v>
      </c>
      <c r="D20058">
        <v>20231031</v>
      </c>
      <c r="E20058">
        <v>118000940</v>
      </c>
      <c r="F20058">
        <v>3</v>
      </c>
      <c r="G20058" s="1" t="s">
        <v>707</v>
      </c>
      <c r="H20058" s="1" t="s">
        <v>44</v>
      </c>
      <c r="I20058" s="1" t="s">
        <v>292</v>
      </c>
      <c r="J20058">
        <v>50</v>
      </c>
      <c r="K20058">
        <v>0</v>
      </c>
      <c r="L20058">
        <v>0</v>
      </c>
      <c r="M20058">
        <v>0</v>
      </c>
      <c r="N20058">
        <v>0</v>
      </c>
      <c r="O20058">
        <v>50</v>
      </c>
      <c r="P20058">
        <v>11.47</v>
      </c>
      <c r="Q20058">
        <v>573.5</v>
      </c>
      <c r="R20058" s="1" t="s">
        <v>45</v>
      </c>
      <c r="S20058">
        <v>118403437</v>
      </c>
      <c r="T20058" s="1" t="s">
        <v>47</v>
      </c>
      <c r="U20058" s="1" t="s">
        <v>46</v>
      </c>
      <c r="V20058" s="1" t="s">
        <v>289</v>
      </c>
      <c r="W20058" s="1" t="s">
        <v>51</v>
      </c>
      <c r="X20058">
        <v>40</v>
      </c>
      <c r="Y20058">
        <v>20231031</v>
      </c>
      <c r="Z20058" s="1" t="s">
        <v>44</v>
      </c>
      <c r="AA20058" s="1" t="s">
        <v>44</v>
      </c>
      <c r="AB20058" s="1" t="s">
        <v>46</v>
      </c>
      <c r="AC20058" s="1" t="s">
        <v>292</v>
      </c>
      <c r="AD20058" s="1" t="s">
        <v>48</v>
      </c>
      <c r="AE20058" s="1" t="s">
        <v>45</v>
      </c>
      <c r="AF20058" s="1" t="s">
        <v>45</v>
      </c>
      <c r="AG20058" s="1" t="s">
        <v>45</v>
      </c>
      <c r="AH20058" s="1" t="s">
        <v>48</v>
      </c>
      <c r="AI20058" s="1" t="s">
        <v>642</v>
      </c>
      <c r="AJ20058" s="1" t="s">
        <v>294</v>
      </c>
      <c r="AK20058" s="1" t="s">
        <v>46</v>
      </c>
      <c r="AL20058">
        <v>70</v>
      </c>
      <c r="AM20058">
        <v>0</v>
      </c>
      <c r="AN20058" s="1" t="s">
        <v>45</v>
      </c>
      <c r="AO20058">
        <v>20231031</v>
      </c>
      <c r="AP20058">
        <v>0</v>
      </c>
      <c r="AQ20058" s="1" t="s">
        <v>46</v>
      </c>
      <c r="AR20058" s="2">
        <v>45246.014743368054</v>
      </c>
    </row>
    <row r="20059" spans="1:44" hidden="1" x14ac:dyDescent="0.25">
      <c r="A20059" s="1" t="s">
        <v>5768</v>
      </c>
      <c r="B20059">
        <v>2001172793</v>
      </c>
      <c r="C20059">
        <v>60</v>
      </c>
      <c r="D20059">
        <v>20231031</v>
      </c>
      <c r="E20059">
        <v>118002259</v>
      </c>
      <c r="F20059">
        <v>9</v>
      </c>
      <c r="G20059" s="1" t="s">
        <v>142</v>
      </c>
      <c r="H20059" s="1" t="s">
        <v>44</v>
      </c>
      <c r="I20059" s="1" t="s">
        <v>292</v>
      </c>
      <c r="J20059">
        <v>24</v>
      </c>
      <c r="K20059">
        <v>0</v>
      </c>
      <c r="L20059">
        <v>0</v>
      </c>
      <c r="M20059">
        <v>0</v>
      </c>
      <c r="N20059">
        <v>0</v>
      </c>
      <c r="O20059">
        <v>24</v>
      </c>
      <c r="P20059">
        <v>240</v>
      </c>
      <c r="Q20059">
        <v>5760</v>
      </c>
      <c r="R20059" s="1" t="s">
        <v>625</v>
      </c>
      <c r="S20059">
        <v>118403506</v>
      </c>
      <c r="T20059" s="1" t="s">
        <v>47</v>
      </c>
      <c r="U20059" s="1" t="s">
        <v>46</v>
      </c>
      <c r="V20059" s="1" t="s">
        <v>289</v>
      </c>
      <c r="W20059" s="1" t="s">
        <v>51</v>
      </c>
      <c r="X20059">
        <v>40</v>
      </c>
      <c r="Y20059">
        <v>20231031</v>
      </c>
      <c r="Z20059" s="1" t="s">
        <v>44</v>
      </c>
      <c r="AA20059" s="1" t="s">
        <v>44</v>
      </c>
      <c r="AB20059" s="1" t="s">
        <v>46</v>
      </c>
      <c r="AC20059" s="1" t="s">
        <v>292</v>
      </c>
      <c r="AD20059" s="1" t="s">
        <v>48</v>
      </c>
      <c r="AE20059" s="1" t="s">
        <v>625</v>
      </c>
      <c r="AF20059" s="1" t="s">
        <v>45</v>
      </c>
      <c r="AG20059" s="1" t="s">
        <v>45</v>
      </c>
      <c r="AH20059" s="1" t="s">
        <v>48</v>
      </c>
      <c r="AI20059" s="1" t="s">
        <v>324</v>
      </c>
      <c r="AJ20059" s="1" t="s">
        <v>294</v>
      </c>
      <c r="AK20059" s="1" t="s">
        <v>46</v>
      </c>
      <c r="AL20059">
        <v>70</v>
      </c>
      <c r="AM20059">
        <v>0</v>
      </c>
      <c r="AN20059" s="1" t="s">
        <v>46</v>
      </c>
      <c r="AO20059">
        <v>20231031</v>
      </c>
      <c r="AP20059">
        <v>0</v>
      </c>
      <c r="AQ20059" s="1" t="s">
        <v>46</v>
      </c>
      <c r="AR20059" s="2">
        <v>45246.014743368054</v>
      </c>
    </row>
    <row r="20060" spans="1:44" hidden="1" x14ac:dyDescent="0.25">
      <c r="A20060" s="1" t="s">
        <v>5936</v>
      </c>
      <c r="B20060">
        <v>2060053163</v>
      </c>
      <c r="C20060">
        <v>140</v>
      </c>
      <c r="D20060">
        <v>20231031</v>
      </c>
      <c r="E20060">
        <v>118000935</v>
      </c>
      <c r="F20060">
        <v>1</v>
      </c>
      <c r="G20060" s="1" t="s">
        <v>3801</v>
      </c>
      <c r="H20060" s="1" t="s">
        <v>44</v>
      </c>
      <c r="I20060" s="1" t="s">
        <v>258</v>
      </c>
      <c r="J20060">
        <v>2</v>
      </c>
      <c r="K20060">
        <v>0</v>
      </c>
      <c r="L20060">
        <v>0</v>
      </c>
      <c r="M20060">
        <v>0</v>
      </c>
      <c r="N20060">
        <v>0</v>
      </c>
      <c r="O20060">
        <v>2</v>
      </c>
      <c r="P20060">
        <v>153</v>
      </c>
      <c r="Q20060">
        <v>306</v>
      </c>
      <c r="R20060" s="1" t="s">
        <v>45</v>
      </c>
      <c r="S20060">
        <v>118400657</v>
      </c>
      <c r="T20060" s="1" t="s">
        <v>47</v>
      </c>
      <c r="U20060" s="1" t="s">
        <v>46</v>
      </c>
      <c r="V20060" s="1" t="s">
        <v>289</v>
      </c>
      <c r="W20060" s="1" t="s">
        <v>51</v>
      </c>
      <c r="X20060">
        <v>40</v>
      </c>
      <c r="Y20060">
        <v>20231031</v>
      </c>
      <c r="Z20060" s="1" t="s">
        <v>44</v>
      </c>
      <c r="AA20060" s="1" t="s">
        <v>44</v>
      </c>
      <c r="AB20060" s="1" t="s">
        <v>46</v>
      </c>
      <c r="AC20060" s="1" t="s">
        <v>259</v>
      </c>
      <c r="AD20060" s="1" t="s">
        <v>48</v>
      </c>
      <c r="AE20060" s="1" t="s">
        <v>45</v>
      </c>
      <c r="AF20060" s="1" t="s">
        <v>45</v>
      </c>
      <c r="AG20060" s="1" t="s">
        <v>45</v>
      </c>
      <c r="AH20060" s="1" t="s">
        <v>48</v>
      </c>
      <c r="AI20060" s="1" t="s">
        <v>4035</v>
      </c>
      <c r="AJ20060" s="1" t="s">
        <v>294</v>
      </c>
      <c r="AK20060" s="1" t="s">
        <v>46</v>
      </c>
      <c r="AL20060">
        <v>70</v>
      </c>
      <c r="AM20060">
        <v>0</v>
      </c>
      <c r="AN20060" s="1" t="s">
        <v>45</v>
      </c>
      <c r="AO20060">
        <v>20231031</v>
      </c>
      <c r="AP20060">
        <v>0</v>
      </c>
      <c r="AQ20060" s="1" t="s">
        <v>46</v>
      </c>
      <c r="AR20060" s="2">
        <v>45246.014743368054</v>
      </c>
    </row>
    <row r="20061" spans="1:44" hidden="1" x14ac:dyDescent="0.25">
      <c r="A20061" s="1" t="s">
        <v>5766</v>
      </c>
      <c r="B20061">
        <v>2001172793</v>
      </c>
      <c r="C20061">
        <v>40</v>
      </c>
      <c r="D20061">
        <v>20231031</v>
      </c>
      <c r="E20061">
        <v>118002259</v>
      </c>
      <c r="F20061">
        <v>9</v>
      </c>
      <c r="G20061" s="1" t="s">
        <v>142</v>
      </c>
      <c r="H20061" s="1" t="s">
        <v>44</v>
      </c>
      <c r="I20061" s="1" t="s">
        <v>292</v>
      </c>
      <c r="J20061">
        <v>24</v>
      </c>
      <c r="K20061">
        <v>0</v>
      </c>
      <c r="L20061">
        <v>0</v>
      </c>
      <c r="M20061">
        <v>0</v>
      </c>
      <c r="N20061">
        <v>0</v>
      </c>
      <c r="O20061">
        <v>24</v>
      </c>
      <c r="P20061">
        <v>240</v>
      </c>
      <c r="Q20061">
        <v>5760</v>
      </c>
      <c r="R20061" s="1" t="s">
        <v>625</v>
      </c>
      <c r="S20061">
        <v>118403506</v>
      </c>
      <c r="T20061" s="1" t="s">
        <v>47</v>
      </c>
      <c r="U20061" s="1" t="s">
        <v>46</v>
      </c>
      <c r="V20061" s="1" t="s">
        <v>289</v>
      </c>
      <c r="W20061" s="1" t="s">
        <v>51</v>
      </c>
      <c r="X20061">
        <v>40</v>
      </c>
      <c r="Y20061">
        <v>20231031</v>
      </c>
      <c r="Z20061" s="1" t="s">
        <v>44</v>
      </c>
      <c r="AA20061" s="1" t="s">
        <v>44</v>
      </c>
      <c r="AB20061" s="1" t="s">
        <v>46</v>
      </c>
      <c r="AC20061" s="1" t="s">
        <v>292</v>
      </c>
      <c r="AD20061" s="1" t="s">
        <v>48</v>
      </c>
      <c r="AE20061" s="1" t="s">
        <v>625</v>
      </c>
      <c r="AF20061" s="1" t="s">
        <v>45</v>
      </c>
      <c r="AG20061" s="1" t="s">
        <v>45</v>
      </c>
      <c r="AH20061" s="1" t="s">
        <v>48</v>
      </c>
      <c r="AI20061" s="1" t="s">
        <v>324</v>
      </c>
      <c r="AJ20061" s="1" t="s">
        <v>294</v>
      </c>
      <c r="AK20061" s="1" t="s">
        <v>46</v>
      </c>
      <c r="AL20061">
        <v>70</v>
      </c>
      <c r="AM20061">
        <v>0</v>
      </c>
      <c r="AN20061" s="1" t="s">
        <v>46</v>
      </c>
      <c r="AO20061">
        <v>20231031</v>
      </c>
      <c r="AP20061">
        <v>0</v>
      </c>
      <c r="AQ20061" s="1" t="s">
        <v>46</v>
      </c>
      <c r="AR20061" s="2">
        <v>45246.014743368054</v>
      </c>
    </row>
    <row r="20062" spans="1:44" hidden="1" x14ac:dyDescent="0.25">
      <c r="A20062" s="1" t="s">
        <v>5767</v>
      </c>
      <c r="B20062">
        <v>2001172793</v>
      </c>
      <c r="C20062">
        <v>50</v>
      </c>
      <c r="D20062">
        <v>20231031</v>
      </c>
      <c r="E20062">
        <v>118002259</v>
      </c>
      <c r="F20062">
        <v>9</v>
      </c>
      <c r="G20062" s="1" t="s">
        <v>142</v>
      </c>
      <c r="H20062" s="1" t="s">
        <v>44</v>
      </c>
      <c r="I20062" s="1" t="s">
        <v>292</v>
      </c>
      <c r="J20062">
        <v>24</v>
      </c>
      <c r="K20062">
        <v>0</v>
      </c>
      <c r="L20062">
        <v>0</v>
      </c>
      <c r="M20062">
        <v>0</v>
      </c>
      <c r="N20062">
        <v>0</v>
      </c>
      <c r="O20062">
        <v>24</v>
      </c>
      <c r="P20062">
        <v>240</v>
      </c>
      <c r="Q20062">
        <v>5760</v>
      </c>
      <c r="R20062" s="1" t="s">
        <v>625</v>
      </c>
      <c r="S20062">
        <v>118403506</v>
      </c>
      <c r="T20062" s="1" t="s">
        <v>47</v>
      </c>
      <c r="U20062" s="1" t="s">
        <v>46</v>
      </c>
      <c r="V20062" s="1" t="s">
        <v>289</v>
      </c>
      <c r="W20062" s="1" t="s">
        <v>51</v>
      </c>
      <c r="X20062">
        <v>40</v>
      </c>
      <c r="Y20062">
        <v>20231031</v>
      </c>
      <c r="Z20062" s="1" t="s">
        <v>44</v>
      </c>
      <c r="AA20062" s="1" t="s">
        <v>44</v>
      </c>
      <c r="AB20062" s="1" t="s">
        <v>46</v>
      </c>
      <c r="AC20062" s="1" t="s">
        <v>292</v>
      </c>
      <c r="AD20062" s="1" t="s">
        <v>48</v>
      </c>
      <c r="AE20062" s="1" t="s">
        <v>625</v>
      </c>
      <c r="AF20062" s="1" t="s">
        <v>45</v>
      </c>
      <c r="AG20062" s="1" t="s">
        <v>45</v>
      </c>
      <c r="AH20062" s="1" t="s">
        <v>48</v>
      </c>
      <c r="AI20062" s="1" t="s">
        <v>324</v>
      </c>
      <c r="AJ20062" s="1" t="s">
        <v>294</v>
      </c>
      <c r="AK20062" s="1" t="s">
        <v>46</v>
      </c>
      <c r="AL20062">
        <v>70</v>
      </c>
      <c r="AM20062">
        <v>0</v>
      </c>
      <c r="AN20062" s="1" t="s">
        <v>46</v>
      </c>
      <c r="AO20062">
        <v>20231031</v>
      </c>
      <c r="AP20062">
        <v>0</v>
      </c>
      <c r="AQ20062" s="1" t="s">
        <v>46</v>
      </c>
      <c r="AR20062" s="2">
        <v>45246.014743368054</v>
      </c>
    </row>
    <row r="20063" spans="1:44" hidden="1" x14ac:dyDescent="0.25">
      <c r="A20063" s="1" t="s">
        <v>5818</v>
      </c>
      <c r="B20063">
        <v>2001172823</v>
      </c>
      <c r="C20063">
        <v>10</v>
      </c>
      <c r="D20063">
        <v>20231031</v>
      </c>
      <c r="E20063">
        <v>118000760</v>
      </c>
      <c r="F20063">
        <v>9</v>
      </c>
      <c r="G20063" s="1" t="s">
        <v>5817</v>
      </c>
      <c r="H20063" s="1" t="s">
        <v>44</v>
      </c>
      <c r="I20063" s="1" t="s">
        <v>292</v>
      </c>
      <c r="J20063">
        <v>6</v>
      </c>
      <c r="K20063">
        <v>0</v>
      </c>
      <c r="L20063">
        <v>0</v>
      </c>
      <c r="M20063">
        <v>0</v>
      </c>
      <c r="N20063">
        <v>0</v>
      </c>
      <c r="O20063">
        <v>6</v>
      </c>
      <c r="P20063">
        <v>808</v>
      </c>
      <c r="Q20063">
        <v>4848</v>
      </c>
      <c r="R20063" s="1" t="s">
        <v>45</v>
      </c>
      <c r="S20063">
        <v>118403792</v>
      </c>
      <c r="T20063" s="1" t="s">
        <v>47</v>
      </c>
      <c r="U20063" s="1" t="s">
        <v>46</v>
      </c>
      <c r="V20063" s="1" t="s">
        <v>289</v>
      </c>
      <c r="W20063" s="1" t="s">
        <v>51</v>
      </c>
      <c r="X20063">
        <v>40</v>
      </c>
      <c r="Y20063">
        <v>20231031</v>
      </c>
      <c r="Z20063" s="1" t="s">
        <v>44</v>
      </c>
      <c r="AA20063" s="1" t="s">
        <v>44</v>
      </c>
      <c r="AB20063" s="1" t="s">
        <v>46</v>
      </c>
      <c r="AC20063" s="1" t="s">
        <v>292</v>
      </c>
      <c r="AD20063" s="1" t="s">
        <v>48</v>
      </c>
      <c r="AE20063" s="1" t="s">
        <v>45</v>
      </c>
      <c r="AF20063" s="1" t="s">
        <v>45</v>
      </c>
      <c r="AG20063" s="1" t="s">
        <v>45</v>
      </c>
      <c r="AH20063" s="1" t="s">
        <v>48</v>
      </c>
      <c r="AI20063" s="1" t="s">
        <v>324</v>
      </c>
      <c r="AJ20063" s="1" t="s">
        <v>294</v>
      </c>
      <c r="AK20063" s="1" t="s">
        <v>46</v>
      </c>
      <c r="AL20063">
        <v>70</v>
      </c>
      <c r="AM20063">
        <v>0</v>
      </c>
      <c r="AN20063" s="1" t="s">
        <v>45</v>
      </c>
      <c r="AO20063">
        <v>20231031</v>
      </c>
      <c r="AP20063">
        <v>0</v>
      </c>
      <c r="AQ20063" s="1" t="s">
        <v>46</v>
      </c>
      <c r="AR20063" s="2">
        <v>45246.014743368054</v>
      </c>
    </row>
    <row r="20064" spans="1:44" hidden="1" x14ac:dyDescent="0.25">
      <c r="A20064" s="1" t="s">
        <v>5938</v>
      </c>
      <c r="B20064">
        <v>2060053163</v>
      </c>
      <c r="C20064">
        <v>320</v>
      </c>
      <c r="D20064">
        <v>20231031</v>
      </c>
      <c r="E20064">
        <v>118000935</v>
      </c>
      <c r="F20064">
        <v>1</v>
      </c>
      <c r="G20064" s="1" t="s">
        <v>189</v>
      </c>
      <c r="H20064" s="1" t="s">
        <v>54</v>
      </c>
      <c r="I20064" s="1" t="s">
        <v>258</v>
      </c>
      <c r="J20064">
        <v>10</v>
      </c>
      <c r="K20064">
        <v>1</v>
      </c>
      <c r="L20064">
        <v>0</v>
      </c>
      <c r="M20064">
        <v>1</v>
      </c>
      <c r="N20064">
        <v>0</v>
      </c>
      <c r="O20064">
        <v>9</v>
      </c>
      <c r="P20064">
        <v>97.29</v>
      </c>
      <c r="Q20064">
        <v>972.9</v>
      </c>
      <c r="R20064" s="1" t="s">
        <v>45</v>
      </c>
      <c r="S20064">
        <v>118400657</v>
      </c>
      <c r="T20064" s="1" t="s">
        <v>47</v>
      </c>
      <c r="U20064" s="1" t="s">
        <v>46</v>
      </c>
      <c r="V20064" s="1" t="s">
        <v>289</v>
      </c>
      <c r="W20064" s="1" t="s">
        <v>51</v>
      </c>
      <c r="X20064">
        <v>40</v>
      </c>
      <c r="Y20064">
        <v>20231031</v>
      </c>
      <c r="Z20064" s="1" t="s">
        <v>54</v>
      </c>
      <c r="AA20064" s="1" t="s">
        <v>54</v>
      </c>
      <c r="AB20064" s="1" t="s">
        <v>46</v>
      </c>
      <c r="AC20064" s="1" t="s">
        <v>259</v>
      </c>
      <c r="AD20064" s="1" t="s">
        <v>48</v>
      </c>
      <c r="AE20064" s="1" t="s">
        <v>45</v>
      </c>
      <c r="AF20064" s="1" t="s">
        <v>45</v>
      </c>
      <c r="AG20064" s="1" t="s">
        <v>45</v>
      </c>
      <c r="AH20064" s="1" t="s">
        <v>48</v>
      </c>
      <c r="AI20064" s="1" t="s">
        <v>4035</v>
      </c>
      <c r="AJ20064" s="1" t="s">
        <v>294</v>
      </c>
      <c r="AK20064" s="1" t="s">
        <v>46</v>
      </c>
      <c r="AL20064">
        <v>70</v>
      </c>
      <c r="AM20064">
        <v>0</v>
      </c>
      <c r="AN20064" s="1" t="s">
        <v>45</v>
      </c>
      <c r="AO20064">
        <v>20231031</v>
      </c>
      <c r="AP20064">
        <v>0</v>
      </c>
      <c r="AQ20064" s="1" t="s">
        <v>46</v>
      </c>
      <c r="AR20064" s="2">
        <v>45246.014743368054</v>
      </c>
    </row>
    <row r="20065" spans="1:44" hidden="1" x14ac:dyDescent="0.25">
      <c r="A20065" s="1" t="s">
        <v>5769</v>
      </c>
      <c r="B20065">
        <v>2001172793</v>
      </c>
      <c r="C20065">
        <v>70</v>
      </c>
      <c r="D20065">
        <v>20231031</v>
      </c>
      <c r="E20065">
        <v>118002259</v>
      </c>
      <c r="F20065">
        <v>9</v>
      </c>
      <c r="G20065" s="1" t="s">
        <v>142</v>
      </c>
      <c r="H20065" s="1" t="s">
        <v>44</v>
      </c>
      <c r="I20065" s="1" t="s">
        <v>292</v>
      </c>
      <c r="J20065">
        <v>24</v>
      </c>
      <c r="K20065">
        <v>0</v>
      </c>
      <c r="L20065">
        <v>0</v>
      </c>
      <c r="M20065">
        <v>0</v>
      </c>
      <c r="N20065">
        <v>0</v>
      </c>
      <c r="O20065">
        <v>24</v>
      </c>
      <c r="P20065">
        <v>240</v>
      </c>
      <c r="Q20065">
        <v>5760</v>
      </c>
      <c r="R20065" s="1" t="s">
        <v>625</v>
      </c>
      <c r="S20065">
        <v>118403506</v>
      </c>
      <c r="T20065" s="1" t="s">
        <v>47</v>
      </c>
      <c r="U20065" s="1" t="s">
        <v>46</v>
      </c>
      <c r="V20065" s="1" t="s">
        <v>289</v>
      </c>
      <c r="W20065" s="1" t="s">
        <v>51</v>
      </c>
      <c r="X20065">
        <v>40</v>
      </c>
      <c r="Y20065">
        <v>20231031</v>
      </c>
      <c r="Z20065" s="1" t="s">
        <v>44</v>
      </c>
      <c r="AA20065" s="1" t="s">
        <v>44</v>
      </c>
      <c r="AB20065" s="1" t="s">
        <v>46</v>
      </c>
      <c r="AC20065" s="1" t="s">
        <v>292</v>
      </c>
      <c r="AD20065" s="1" t="s">
        <v>48</v>
      </c>
      <c r="AE20065" s="1" t="s">
        <v>625</v>
      </c>
      <c r="AF20065" s="1" t="s">
        <v>45</v>
      </c>
      <c r="AG20065" s="1" t="s">
        <v>45</v>
      </c>
      <c r="AH20065" s="1" t="s">
        <v>48</v>
      </c>
      <c r="AI20065" s="1" t="s">
        <v>324</v>
      </c>
      <c r="AJ20065" s="1" t="s">
        <v>294</v>
      </c>
      <c r="AK20065" s="1" t="s">
        <v>46</v>
      </c>
      <c r="AL20065">
        <v>70</v>
      </c>
      <c r="AM20065">
        <v>0</v>
      </c>
      <c r="AN20065" s="1" t="s">
        <v>46</v>
      </c>
      <c r="AO20065">
        <v>20231031</v>
      </c>
      <c r="AP20065">
        <v>0</v>
      </c>
      <c r="AQ20065" s="1" t="s">
        <v>46</v>
      </c>
      <c r="AR20065" s="2">
        <v>45246.014743368054</v>
      </c>
    </row>
    <row r="20066" spans="1:44" hidden="1" x14ac:dyDescent="0.25">
      <c r="A20066" s="1" t="s">
        <v>5774</v>
      </c>
      <c r="B20066">
        <v>2001172812</v>
      </c>
      <c r="C20066">
        <v>10</v>
      </c>
      <c r="D20066">
        <v>20231031</v>
      </c>
      <c r="E20066">
        <v>118000940</v>
      </c>
      <c r="F20066">
        <v>3</v>
      </c>
      <c r="G20066" s="1" t="s">
        <v>707</v>
      </c>
      <c r="H20066" s="1" t="s">
        <v>44</v>
      </c>
      <c r="I20066" s="1" t="s">
        <v>292</v>
      </c>
      <c r="J20066">
        <v>50</v>
      </c>
      <c r="K20066">
        <v>0</v>
      </c>
      <c r="L20066">
        <v>0</v>
      </c>
      <c r="M20066">
        <v>0</v>
      </c>
      <c r="N20066">
        <v>0</v>
      </c>
      <c r="O20066">
        <v>50</v>
      </c>
      <c r="P20066">
        <v>11.47</v>
      </c>
      <c r="Q20066">
        <v>573.5</v>
      </c>
      <c r="R20066" s="1" t="s">
        <v>45</v>
      </c>
      <c r="S20066">
        <v>118403437</v>
      </c>
      <c r="T20066" s="1" t="s">
        <v>47</v>
      </c>
      <c r="U20066" s="1" t="s">
        <v>46</v>
      </c>
      <c r="V20066" s="1" t="s">
        <v>289</v>
      </c>
      <c r="W20066" s="1" t="s">
        <v>51</v>
      </c>
      <c r="X20066">
        <v>40</v>
      </c>
      <c r="Y20066">
        <v>20231031</v>
      </c>
      <c r="Z20066" s="1" t="s">
        <v>44</v>
      </c>
      <c r="AA20066" s="1" t="s">
        <v>44</v>
      </c>
      <c r="AB20066" s="1" t="s">
        <v>46</v>
      </c>
      <c r="AC20066" s="1" t="s">
        <v>292</v>
      </c>
      <c r="AD20066" s="1" t="s">
        <v>48</v>
      </c>
      <c r="AE20066" s="1" t="s">
        <v>45</v>
      </c>
      <c r="AF20066" s="1" t="s">
        <v>45</v>
      </c>
      <c r="AG20066" s="1" t="s">
        <v>45</v>
      </c>
      <c r="AH20066" s="1" t="s">
        <v>48</v>
      </c>
      <c r="AI20066" s="1" t="s">
        <v>642</v>
      </c>
      <c r="AJ20066" s="1" t="s">
        <v>294</v>
      </c>
      <c r="AK20066" s="1" t="s">
        <v>46</v>
      </c>
      <c r="AL20066">
        <v>70</v>
      </c>
      <c r="AM20066">
        <v>0</v>
      </c>
      <c r="AN20066" s="1" t="s">
        <v>45</v>
      </c>
      <c r="AO20066">
        <v>20231031</v>
      </c>
      <c r="AP20066">
        <v>0</v>
      </c>
      <c r="AQ20066" s="1" t="s">
        <v>46</v>
      </c>
      <c r="AR20066" s="2">
        <v>45246.014743368054</v>
      </c>
    </row>
    <row r="20067" spans="1:44" hidden="1" x14ac:dyDescent="0.25">
      <c r="A20067" s="1" t="s">
        <v>5780</v>
      </c>
      <c r="B20067">
        <v>2001172812</v>
      </c>
      <c r="C20067">
        <v>70</v>
      </c>
      <c r="D20067">
        <v>20231031</v>
      </c>
      <c r="E20067">
        <v>118000940</v>
      </c>
      <c r="F20067">
        <v>3</v>
      </c>
      <c r="G20067" s="1" t="s">
        <v>707</v>
      </c>
      <c r="H20067" s="1" t="s">
        <v>44</v>
      </c>
      <c r="I20067" s="1" t="s">
        <v>292</v>
      </c>
      <c r="J20067">
        <v>50</v>
      </c>
      <c r="K20067">
        <v>0</v>
      </c>
      <c r="L20067">
        <v>0</v>
      </c>
      <c r="M20067">
        <v>0</v>
      </c>
      <c r="N20067">
        <v>0</v>
      </c>
      <c r="O20067">
        <v>50</v>
      </c>
      <c r="P20067">
        <v>11.47</v>
      </c>
      <c r="Q20067">
        <v>573.5</v>
      </c>
      <c r="R20067" s="1" t="s">
        <v>45</v>
      </c>
      <c r="S20067">
        <v>118403437</v>
      </c>
      <c r="T20067" s="1" t="s">
        <v>47</v>
      </c>
      <c r="U20067" s="1" t="s">
        <v>46</v>
      </c>
      <c r="V20067" s="1" t="s">
        <v>289</v>
      </c>
      <c r="W20067" s="1" t="s">
        <v>51</v>
      </c>
      <c r="X20067">
        <v>40</v>
      </c>
      <c r="Y20067">
        <v>20231031</v>
      </c>
      <c r="Z20067" s="1" t="s">
        <v>44</v>
      </c>
      <c r="AA20067" s="1" t="s">
        <v>44</v>
      </c>
      <c r="AB20067" s="1" t="s">
        <v>46</v>
      </c>
      <c r="AC20067" s="1" t="s">
        <v>292</v>
      </c>
      <c r="AD20067" s="1" t="s">
        <v>48</v>
      </c>
      <c r="AE20067" s="1" t="s">
        <v>45</v>
      </c>
      <c r="AF20067" s="1" t="s">
        <v>45</v>
      </c>
      <c r="AG20067" s="1" t="s">
        <v>45</v>
      </c>
      <c r="AH20067" s="1" t="s">
        <v>48</v>
      </c>
      <c r="AI20067" s="1" t="s">
        <v>642</v>
      </c>
      <c r="AJ20067" s="1" t="s">
        <v>294</v>
      </c>
      <c r="AK20067" s="1" t="s">
        <v>46</v>
      </c>
      <c r="AL20067">
        <v>70</v>
      </c>
      <c r="AM20067">
        <v>0</v>
      </c>
      <c r="AN20067" s="1" t="s">
        <v>45</v>
      </c>
      <c r="AO20067">
        <v>20231031</v>
      </c>
      <c r="AP20067">
        <v>0</v>
      </c>
      <c r="AQ20067" s="1" t="s">
        <v>46</v>
      </c>
      <c r="AR20067" s="2">
        <v>45246.014743368054</v>
      </c>
    </row>
    <row r="20068" spans="1:44" hidden="1" x14ac:dyDescent="0.25">
      <c r="A20068" s="1" t="s">
        <v>5771</v>
      </c>
      <c r="B20068">
        <v>2001172793</v>
      </c>
      <c r="C20068">
        <v>90</v>
      </c>
      <c r="D20068">
        <v>20231031</v>
      </c>
      <c r="E20068">
        <v>118002259</v>
      </c>
      <c r="F20068">
        <v>9</v>
      </c>
      <c r="G20068" s="1" t="s">
        <v>142</v>
      </c>
      <c r="H20068" s="1" t="s">
        <v>44</v>
      </c>
      <c r="I20068" s="1" t="s">
        <v>292</v>
      </c>
      <c r="J20068">
        <v>24</v>
      </c>
      <c r="K20068">
        <v>0</v>
      </c>
      <c r="L20068">
        <v>0</v>
      </c>
      <c r="M20068">
        <v>0</v>
      </c>
      <c r="N20068">
        <v>0</v>
      </c>
      <c r="O20068">
        <v>24</v>
      </c>
      <c r="P20068">
        <v>240</v>
      </c>
      <c r="Q20068">
        <v>5760</v>
      </c>
      <c r="R20068" s="1" t="s">
        <v>625</v>
      </c>
      <c r="S20068">
        <v>118403506</v>
      </c>
      <c r="T20068" s="1" t="s">
        <v>47</v>
      </c>
      <c r="U20068" s="1" t="s">
        <v>46</v>
      </c>
      <c r="V20068" s="1" t="s">
        <v>289</v>
      </c>
      <c r="W20068" s="1" t="s">
        <v>51</v>
      </c>
      <c r="X20068">
        <v>40</v>
      </c>
      <c r="Y20068">
        <v>20231031</v>
      </c>
      <c r="Z20068" s="1" t="s">
        <v>44</v>
      </c>
      <c r="AA20068" s="1" t="s">
        <v>44</v>
      </c>
      <c r="AB20068" s="1" t="s">
        <v>46</v>
      </c>
      <c r="AC20068" s="1" t="s">
        <v>292</v>
      </c>
      <c r="AD20068" s="1" t="s">
        <v>48</v>
      </c>
      <c r="AE20068" s="1" t="s">
        <v>625</v>
      </c>
      <c r="AF20068" s="1" t="s">
        <v>45</v>
      </c>
      <c r="AG20068" s="1" t="s">
        <v>45</v>
      </c>
      <c r="AH20068" s="1" t="s">
        <v>48</v>
      </c>
      <c r="AI20068" s="1" t="s">
        <v>324</v>
      </c>
      <c r="AJ20068" s="1" t="s">
        <v>294</v>
      </c>
      <c r="AK20068" s="1" t="s">
        <v>46</v>
      </c>
      <c r="AL20068">
        <v>70</v>
      </c>
      <c r="AM20068">
        <v>0</v>
      </c>
      <c r="AN20068" s="1" t="s">
        <v>46</v>
      </c>
      <c r="AO20068">
        <v>20231031</v>
      </c>
      <c r="AP20068">
        <v>0</v>
      </c>
      <c r="AQ20068" s="1" t="s">
        <v>46</v>
      </c>
      <c r="AR20068" s="2">
        <v>45246.014743368054</v>
      </c>
    </row>
    <row r="20069" spans="1:44" hidden="1" x14ac:dyDescent="0.25">
      <c r="A20069" s="1" t="s">
        <v>5779</v>
      </c>
      <c r="B20069">
        <v>2001172812</v>
      </c>
      <c r="C20069">
        <v>60</v>
      </c>
      <c r="D20069">
        <v>20231031</v>
      </c>
      <c r="E20069">
        <v>118000940</v>
      </c>
      <c r="F20069">
        <v>3</v>
      </c>
      <c r="G20069" s="1" t="s">
        <v>707</v>
      </c>
      <c r="H20069" s="1" t="s">
        <v>44</v>
      </c>
      <c r="I20069" s="1" t="s">
        <v>292</v>
      </c>
      <c r="J20069">
        <v>50</v>
      </c>
      <c r="K20069">
        <v>0</v>
      </c>
      <c r="L20069">
        <v>0</v>
      </c>
      <c r="M20069">
        <v>0</v>
      </c>
      <c r="N20069">
        <v>0</v>
      </c>
      <c r="O20069">
        <v>50</v>
      </c>
      <c r="P20069">
        <v>11.47</v>
      </c>
      <c r="Q20069">
        <v>573.5</v>
      </c>
      <c r="R20069" s="1" t="s">
        <v>45</v>
      </c>
      <c r="S20069">
        <v>118403437</v>
      </c>
      <c r="T20069" s="1" t="s">
        <v>47</v>
      </c>
      <c r="U20069" s="1" t="s">
        <v>46</v>
      </c>
      <c r="V20069" s="1" t="s">
        <v>289</v>
      </c>
      <c r="W20069" s="1" t="s">
        <v>51</v>
      </c>
      <c r="X20069">
        <v>40</v>
      </c>
      <c r="Y20069">
        <v>20231031</v>
      </c>
      <c r="Z20069" s="1" t="s">
        <v>44</v>
      </c>
      <c r="AA20069" s="1" t="s">
        <v>44</v>
      </c>
      <c r="AB20069" s="1" t="s">
        <v>46</v>
      </c>
      <c r="AC20069" s="1" t="s">
        <v>292</v>
      </c>
      <c r="AD20069" s="1" t="s">
        <v>48</v>
      </c>
      <c r="AE20069" s="1" t="s">
        <v>45</v>
      </c>
      <c r="AF20069" s="1" t="s">
        <v>45</v>
      </c>
      <c r="AG20069" s="1" t="s">
        <v>45</v>
      </c>
      <c r="AH20069" s="1" t="s">
        <v>48</v>
      </c>
      <c r="AI20069" s="1" t="s">
        <v>642</v>
      </c>
      <c r="AJ20069" s="1" t="s">
        <v>294</v>
      </c>
      <c r="AK20069" s="1" t="s">
        <v>46</v>
      </c>
      <c r="AL20069">
        <v>70</v>
      </c>
      <c r="AM20069">
        <v>0</v>
      </c>
      <c r="AN20069" s="1" t="s">
        <v>45</v>
      </c>
      <c r="AO20069">
        <v>20231031</v>
      </c>
      <c r="AP20069">
        <v>0</v>
      </c>
      <c r="AQ20069" s="1" t="s">
        <v>46</v>
      </c>
      <c r="AR20069" s="2">
        <v>45246.014743368054</v>
      </c>
    </row>
    <row r="20070" spans="1:44" hidden="1" x14ac:dyDescent="0.25">
      <c r="A20070" s="1" t="s">
        <v>5783</v>
      </c>
      <c r="B20070">
        <v>2001172813</v>
      </c>
      <c r="C20070">
        <v>20</v>
      </c>
      <c r="D20070">
        <v>20231031</v>
      </c>
      <c r="E20070">
        <v>118000549</v>
      </c>
      <c r="F20070">
        <v>3</v>
      </c>
      <c r="G20070" s="1" t="s">
        <v>5784</v>
      </c>
      <c r="H20070" s="1" t="s">
        <v>44</v>
      </c>
      <c r="I20070" s="1" t="s">
        <v>292</v>
      </c>
      <c r="J20070">
        <v>48</v>
      </c>
      <c r="K20070">
        <v>0</v>
      </c>
      <c r="L20070">
        <v>0</v>
      </c>
      <c r="M20070">
        <v>0</v>
      </c>
      <c r="N20070">
        <v>0</v>
      </c>
      <c r="O20070">
        <v>48</v>
      </c>
      <c r="P20070">
        <v>380</v>
      </c>
      <c r="Q20070">
        <v>18240</v>
      </c>
      <c r="R20070" s="1" t="s">
        <v>45</v>
      </c>
      <c r="S20070">
        <v>118400505</v>
      </c>
      <c r="T20070" s="1" t="s">
        <v>47</v>
      </c>
      <c r="U20070" s="1" t="s">
        <v>46</v>
      </c>
      <c r="V20070" s="1" t="s">
        <v>289</v>
      </c>
      <c r="W20070" s="1" t="s">
        <v>51</v>
      </c>
      <c r="X20070">
        <v>40</v>
      </c>
      <c r="Y20070">
        <v>20231031</v>
      </c>
      <c r="Z20070" s="1" t="s">
        <v>44</v>
      </c>
      <c r="AA20070" s="1" t="s">
        <v>44</v>
      </c>
      <c r="AB20070" s="1" t="s">
        <v>46</v>
      </c>
      <c r="AC20070" s="1" t="s">
        <v>292</v>
      </c>
      <c r="AD20070" s="1" t="s">
        <v>48</v>
      </c>
      <c r="AE20070" s="1" t="s">
        <v>45</v>
      </c>
      <c r="AF20070" s="1" t="s">
        <v>45</v>
      </c>
      <c r="AG20070" s="1" t="s">
        <v>45</v>
      </c>
      <c r="AH20070" s="1" t="s">
        <v>48</v>
      </c>
      <c r="AI20070" s="1" t="s">
        <v>310</v>
      </c>
      <c r="AJ20070" s="1" t="s">
        <v>294</v>
      </c>
      <c r="AK20070" s="1" t="s">
        <v>46</v>
      </c>
      <c r="AL20070">
        <v>70</v>
      </c>
      <c r="AM20070">
        <v>0</v>
      </c>
      <c r="AN20070" s="1" t="s">
        <v>45</v>
      </c>
      <c r="AO20070">
        <v>20231031</v>
      </c>
      <c r="AP20070">
        <v>0</v>
      </c>
      <c r="AQ20070" s="1" t="s">
        <v>46</v>
      </c>
      <c r="AR20070" s="2">
        <v>45246.014743368054</v>
      </c>
    </row>
    <row r="20071" spans="1:44" hidden="1" x14ac:dyDescent="0.25">
      <c r="A20071" s="1" t="s">
        <v>5824</v>
      </c>
      <c r="B20071">
        <v>2001172829</v>
      </c>
      <c r="C20071">
        <v>50</v>
      </c>
      <c r="D20071">
        <v>20231031</v>
      </c>
      <c r="E20071">
        <v>118000564</v>
      </c>
      <c r="F20071">
        <v>9</v>
      </c>
      <c r="G20071" s="1" t="s">
        <v>5825</v>
      </c>
      <c r="H20071" s="1" t="s">
        <v>44</v>
      </c>
      <c r="I20071" s="1" t="s">
        <v>292</v>
      </c>
      <c r="J20071">
        <v>2</v>
      </c>
      <c r="K20071">
        <v>0</v>
      </c>
      <c r="L20071">
        <v>0</v>
      </c>
      <c r="M20071">
        <v>0</v>
      </c>
      <c r="N20071">
        <v>0</v>
      </c>
      <c r="O20071">
        <v>2</v>
      </c>
      <c r="P20071">
        <v>378</v>
      </c>
      <c r="Q20071">
        <v>756</v>
      </c>
      <c r="R20071" s="1" t="s">
        <v>45</v>
      </c>
      <c r="S20071">
        <v>118400522</v>
      </c>
      <c r="T20071" s="1" t="s">
        <v>47</v>
      </c>
      <c r="U20071" s="1" t="s">
        <v>46</v>
      </c>
      <c r="V20071" s="1" t="s">
        <v>289</v>
      </c>
      <c r="W20071" s="1" t="s">
        <v>51</v>
      </c>
      <c r="X20071">
        <v>40</v>
      </c>
      <c r="Y20071">
        <v>20231031</v>
      </c>
      <c r="Z20071" s="1" t="s">
        <v>44</v>
      </c>
      <c r="AA20071" s="1" t="s">
        <v>44</v>
      </c>
      <c r="AB20071" s="1" t="s">
        <v>46</v>
      </c>
      <c r="AC20071" s="1" t="s">
        <v>292</v>
      </c>
      <c r="AD20071" s="1" t="s">
        <v>48</v>
      </c>
      <c r="AE20071" s="1" t="s">
        <v>45</v>
      </c>
      <c r="AF20071" s="1" t="s">
        <v>45</v>
      </c>
      <c r="AG20071" s="1" t="s">
        <v>45</v>
      </c>
      <c r="AH20071" s="1" t="s">
        <v>48</v>
      </c>
      <c r="AI20071" s="1" t="s">
        <v>293</v>
      </c>
      <c r="AJ20071" s="1" t="s">
        <v>294</v>
      </c>
      <c r="AK20071" s="1" t="s">
        <v>46</v>
      </c>
      <c r="AL20071">
        <v>70</v>
      </c>
      <c r="AM20071">
        <v>0</v>
      </c>
      <c r="AN20071" s="1" t="s">
        <v>45</v>
      </c>
      <c r="AO20071">
        <v>20231031</v>
      </c>
      <c r="AP20071">
        <v>0</v>
      </c>
      <c r="AQ20071" s="1" t="s">
        <v>46</v>
      </c>
      <c r="AR20071" s="2">
        <v>45246.014743368054</v>
      </c>
    </row>
    <row r="20072" spans="1:44" hidden="1" x14ac:dyDescent="0.25">
      <c r="A20072" s="1" t="s">
        <v>12013</v>
      </c>
      <c r="B20072">
        <v>2001172816</v>
      </c>
      <c r="C20072">
        <v>70</v>
      </c>
      <c r="D20072">
        <v>20231031</v>
      </c>
      <c r="E20072">
        <v>118000886</v>
      </c>
      <c r="F20072">
        <v>3</v>
      </c>
      <c r="G20072" s="1" t="s">
        <v>3008</v>
      </c>
      <c r="H20072" s="1" t="s">
        <v>44</v>
      </c>
      <c r="I20072" s="1" t="s">
        <v>292</v>
      </c>
      <c r="J20072">
        <v>240</v>
      </c>
      <c r="K20072">
        <v>0</v>
      </c>
      <c r="L20072">
        <v>0</v>
      </c>
      <c r="M20072">
        <v>0</v>
      </c>
      <c r="N20072">
        <v>0</v>
      </c>
      <c r="O20072">
        <v>240</v>
      </c>
      <c r="P20072">
        <v>92</v>
      </c>
      <c r="Q20072">
        <v>22080</v>
      </c>
      <c r="R20072" s="1" t="s">
        <v>45</v>
      </c>
      <c r="S20072">
        <v>118400533</v>
      </c>
      <c r="T20072" s="1" t="s">
        <v>47</v>
      </c>
      <c r="U20072" s="1" t="s">
        <v>46</v>
      </c>
      <c r="V20072" s="1" t="s">
        <v>289</v>
      </c>
      <c r="W20072" s="1" t="s">
        <v>51</v>
      </c>
      <c r="X20072">
        <v>40</v>
      </c>
      <c r="Y20072">
        <v>20231031</v>
      </c>
      <c r="Z20072" s="1" t="s">
        <v>44</v>
      </c>
      <c r="AA20072" s="1" t="s">
        <v>44</v>
      </c>
      <c r="AB20072" s="1" t="s">
        <v>46</v>
      </c>
      <c r="AC20072" s="1" t="s">
        <v>292</v>
      </c>
      <c r="AD20072" s="1" t="s">
        <v>48</v>
      </c>
      <c r="AE20072" s="1" t="s">
        <v>45</v>
      </c>
      <c r="AF20072" s="1" t="s">
        <v>45</v>
      </c>
      <c r="AG20072" s="1" t="s">
        <v>45</v>
      </c>
      <c r="AH20072" s="1" t="s">
        <v>48</v>
      </c>
      <c r="AI20072" s="1" t="s">
        <v>392</v>
      </c>
      <c r="AJ20072" s="1" t="s">
        <v>294</v>
      </c>
      <c r="AK20072" s="1" t="s">
        <v>46</v>
      </c>
      <c r="AL20072">
        <v>70</v>
      </c>
      <c r="AM20072">
        <v>0</v>
      </c>
      <c r="AN20072" s="1" t="s">
        <v>45</v>
      </c>
      <c r="AO20072">
        <v>20240311</v>
      </c>
      <c r="AP20072">
        <v>0</v>
      </c>
      <c r="AQ20072" s="1" t="s">
        <v>46</v>
      </c>
      <c r="AR20072" s="2">
        <v>45246.014743368054</v>
      </c>
    </row>
    <row r="20073" spans="1:44" hidden="1" x14ac:dyDescent="0.25">
      <c r="A20073" s="1" t="s">
        <v>12018</v>
      </c>
      <c r="B20073">
        <v>2001172816</v>
      </c>
      <c r="C20073">
        <v>120</v>
      </c>
      <c r="D20073">
        <v>20231031</v>
      </c>
      <c r="E20073">
        <v>118000886</v>
      </c>
      <c r="F20073">
        <v>3</v>
      </c>
      <c r="G20073" s="1" t="s">
        <v>3059</v>
      </c>
      <c r="H20073" s="1" t="s">
        <v>44</v>
      </c>
      <c r="I20073" s="1" t="s">
        <v>292</v>
      </c>
      <c r="J20073">
        <v>120</v>
      </c>
      <c r="K20073">
        <v>0</v>
      </c>
      <c r="L20073">
        <v>0</v>
      </c>
      <c r="M20073">
        <v>0</v>
      </c>
      <c r="N20073">
        <v>0</v>
      </c>
      <c r="O20073">
        <v>120</v>
      </c>
      <c r="P20073">
        <v>92</v>
      </c>
      <c r="Q20073">
        <v>11040</v>
      </c>
      <c r="R20073" s="1" t="s">
        <v>45</v>
      </c>
      <c r="S20073">
        <v>118400533</v>
      </c>
      <c r="T20073" s="1" t="s">
        <v>47</v>
      </c>
      <c r="U20073" s="1" t="s">
        <v>46</v>
      </c>
      <c r="V20073" s="1" t="s">
        <v>289</v>
      </c>
      <c r="W20073" s="1" t="s">
        <v>51</v>
      </c>
      <c r="X20073">
        <v>40</v>
      </c>
      <c r="Y20073">
        <v>20231031</v>
      </c>
      <c r="Z20073" s="1" t="s">
        <v>44</v>
      </c>
      <c r="AA20073" s="1" t="s">
        <v>44</v>
      </c>
      <c r="AB20073" s="1" t="s">
        <v>46</v>
      </c>
      <c r="AC20073" s="1" t="s">
        <v>292</v>
      </c>
      <c r="AD20073" s="1" t="s">
        <v>48</v>
      </c>
      <c r="AE20073" s="1" t="s">
        <v>45</v>
      </c>
      <c r="AF20073" s="1" t="s">
        <v>45</v>
      </c>
      <c r="AG20073" s="1" t="s">
        <v>45</v>
      </c>
      <c r="AH20073" s="1" t="s">
        <v>48</v>
      </c>
      <c r="AI20073" s="1" t="s">
        <v>392</v>
      </c>
      <c r="AJ20073" s="1" t="s">
        <v>294</v>
      </c>
      <c r="AK20073" s="1" t="s">
        <v>46</v>
      </c>
      <c r="AL20073">
        <v>70</v>
      </c>
      <c r="AM20073">
        <v>0</v>
      </c>
      <c r="AN20073" s="1" t="s">
        <v>45</v>
      </c>
      <c r="AO20073">
        <v>20240311</v>
      </c>
      <c r="AP20073">
        <v>0</v>
      </c>
      <c r="AQ20073" s="1" t="s">
        <v>46</v>
      </c>
      <c r="AR20073" s="2">
        <v>45246.014743368054</v>
      </c>
    </row>
    <row r="20074" spans="1:44" hidden="1" x14ac:dyDescent="0.25">
      <c r="A20074" s="1" t="s">
        <v>12015</v>
      </c>
      <c r="B20074">
        <v>2001172816</v>
      </c>
      <c r="C20074">
        <v>90</v>
      </c>
      <c r="D20074">
        <v>20231031</v>
      </c>
      <c r="E20074">
        <v>118000886</v>
      </c>
      <c r="F20074">
        <v>3</v>
      </c>
      <c r="G20074" s="1" t="s">
        <v>3018</v>
      </c>
      <c r="H20074" s="1" t="s">
        <v>44</v>
      </c>
      <c r="I20074" s="1" t="s">
        <v>292</v>
      </c>
      <c r="J20074">
        <v>48</v>
      </c>
      <c r="K20074">
        <v>0</v>
      </c>
      <c r="L20074">
        <v>0</v>
      </c>
      <c r="M20074">
        <v>0</v>
      </c>
      <c r="N20074">
        <v>0</v>
      </c>
      <c r="O20074">
        <v>48</v>
      </c>
      <c r="P20074">
        <v>92</v>
      </c>
      <c r="Q20074">
        <v>4416</v>
      </c>
      <c r="R20074" s="1" t="s">
        <v>45</v>
      </c>
      <c r="S20074">
        <v>118400533</v>
      </c>
      <c r="T20074" s="1" t="s">
        <v>47</v>
      </c>
      <c r="U20074" s="1" t="s">
        <v>46</v>
      </c>
      <c r="V20074" s="1" t="s">
        <v>289</v>
      </c>
      <c r="W20074" s="1" t="s">
        <v>51</v>
      </c>
      <c r="X20074">
        <v>40</v>
      </c>
      <c r="Y20074">
        <v>20231031</v>
      </c>
      <c r="Z20074" s="1" t="s">
        <v>44</v>
      </c>
      <c r="AA20074" s="1" t="s">
        <v>44</v>
      </c>
      <c r="AB20074" s="1" t="s">
        <v>46</v>
      </c>
      <c r="AC20074" s="1" t="s">
        <v>292</v>
      </c>
      <c r="AD20074" s="1" t="s">
        <v>48</v>
      </c>
      <c r="AE20074" s="1" t="s">
        <v>45</v>
      </c>
      <c r="AF20074" s="1" t="s">
        <v>45</v>
      </c>
      <c r="AG20074" s="1" t="s">
        <v>45</v>
      </c>
      <c r="AH20074" s="1" t="s">
        <v>48</v>
      </c>
      <c r="AI20074" s="1" t="s">
        <v>392</v>
      </c>
      <c r="AJ20074" s="1" t="s">
        <v>294</v>
      </c>
      <c r="AK20074" s="1" t="s">
        <v>46</v>
      </c>
      <c r="AL20074">
        <v>70</v>
      </c>
      <c r="AM20074">
        <v>0</v>
      </c>
      <c r="AN20074" s="1" t="s">
        <v>45</v>
      </c>
      <c r="AO20074">
        <v>20240311</v>
      </c>
      <c r="AP20074">
        <v>0</v>
      </c>
      <c r="AQ20074" s="1" t="s">
        <v>46</v>
      </c>
      <c r="AR20074" s="2">
        <v>45246.014743368054</v>
      </c>
    </row>
    <row r="20075" spans="1:44" hidden="1" x14ac:dyDescent="0.25">
      <c r="A20075" s="1" t="s">
        <v>12014</v>
      </c>
      <c r="B20075">
        <v>2001172816</v>
      </c>
      <c r="C20075">
        <v>80</v>
      </c>
      <c r="D20075">
        <v>20231031</v>
      </c>
      <c r="E20075">
        <v>118000886</v>
      </c>
      <c r="F20075">
        <v>3</v>
      </c>
      <c r="G20075" s="1" t="s">
        <v>1147</v>
      </c>
      <c r="H20075" s="1" t="s">
        <v>44</v>
      </c>
      <c r="I20075" s="1" t="s">
        <v>292</v>
      </c>
      <c r="J20075">
        <v>240</v>
      </c>
      <c r="K20075">
        <v>0</v>
      </c>
      <c r="L20075">
        <v>0</v>
      </c>
      <c r="M20075">
        <v>0</v>
      </c>
      <c r="N20075">
        <v>0</v>
      </c>
      <c r="O20075">
        <v>240</v>
      </c>
      <c r="P20075">
        <v>92</v>
      </c>
      <c r="Q20075">
        <v>22080</v>
      </c>
      <c r="R20075" s="1" t="s">
        <v>45</v>
      </c>
      <c r="S20075">
        <v>118400533</v>
      </c>
      <c r="T20075" s="1" t="s">
        <v>47</v>
      </c>
      <c r="U20075" s="1" t="s">
        <v>46</v>
      </c>
      <c r="V20075" s="1" t="s">
        <v>289</v>
      </c>
      <c r="W20075" s="1" t="s">
        <v>51</v>
      </c>
      <c r="X20075">
        <v>40</v>
      </c>
      <c r="Y20075">
        <v>20231031</v>
      </c>
      <c r="Z20075" s="1" t="s">
        <v>44</v>
      </c>
      <c r="AA20075" s="1" t="s">
        <v>44</v>
      </c>
      <c r="AB20075" s="1" t="s">
        <v>46</v>
      </c>
      <c r="AC20075" s="1" t="s">
        <v>292</v>
      </c>
      <c r="AD20075" s="1" t="s">
        <v>48</v>
      </c>
      <c r="AE20075" s="1" t="s">
        <v>45</v>
      </c>
      <c r="AF20075" s="1" t="s">
        <v>45</v>
      </c>
      <c r="AG20075" s="1" t="s">
        <v>45</v>
      </c>
      <c r="AH20075" s="1" t="s">
        <v>48</v>
      </c>
      <c r="AI20075" s="1" t="s">
        <v>392</v>
      </c>
      <c r="AJ20075" s="1" t="s">
        <v>294</v>
      </c>
      <c r="AK20075" s="1" t="s">
        <v>46</v>
      </c>
      <c r="AL20075">
        <v>70</v>
      </c>
      <c r="AM20075">
        <v>0</v>
      </c>
      <c r="AN20075" s="1" t="s">
        <v>45</v>
      </c>
      <c r="AO20075">
        <v>20240311</v>
      </c>
      <c r="AP20075">
        <v>0</v>
      </c>
      <c r="AQ20075" s="1" t="s">
        <v>46</v>
      </c>
      <c r="AR20075" s="2">
        <v>45246.014743368054</v>
      </c>
    </row>
    <row r="20076" spans="1:44" hidden="1" x14ac:dyDescent="0.25">
      <c r="A20076" s="1" t="s">
        <v>12019</v>
      </c>
      <c r="B20076">
        <v>2001172816</v>
      </c>
      <c r="C20076">
        <v>130</v>
      </c>
      <c r="D20076">
        <v>20231031</v>
      </c>
      <c r="E20076">
        <v>118000886</v>
      </c>
      <c r="F20076">
        <v>3</v>
      </c>
      <c r="G20076" s="1" t="s">
        <v>498</v>
      </c>
      <c r="H20076" s="1" t="s">
        <v>44</v>
      </c>
      <c r="I20076" s="1" t="s">
        <v>292</v>
      </c>
      <c r="J20076">
        <v>120</v>
      </c>
      <c r="K20076">
        <v>0</v>
      </c>
      <c r="L20076">
        <v>0</v>
      </c>
      <c r="M20076">
        <v>0</v>
      </c>
      <c r="N20076">
        <v>0</v>
      </c>
      <c r="O20076">
        <v>120</v>
      </c>
      <c r="P20076">
        <v>92</v>
      </c>
      <c r="Q20076">
        <v>11040</v>
      </c>
      <c r="R20076" s="1" t="s">
        <v>45</v>
      </c>
      <c r="S20076">
        <v>118400533</v>
      </c>
      <c r="T20076" s="1" t="s">
        <v>47</v>
      </c>
      <c r="U20076" s="1" t="s">
        <v>46</v>
      </c>
      <c r="V20076" s="1" t="s">
        <v>289</v>
      </c>
      <c r="W20076" s="1" t="s">
        <v>51</v>
      </c>
      <c r="X20076">
        <v>40</v>
      </c>
      <c r="Y20076">
        <v>20231031</v>
      </c>
      <c r="Z20076" s="1" t="s">
        <v>44</v>
      </c>
      <c r="AA20076" s="1" t="s">
        <v>44</v>
      </c>
      <c r="AB20076" s="1" t="s">
        <v>46</v>
      </c>
      <c r="AC20076" s="1" t="s">
        <v>292</v>
      </c>
      <c r="AD20076" s="1" t="s">
        <v>48</v>
      </c>
      <c r="AE20076" s="1" t="s">
        <v>45</v>
      </c>
      <c r="AF20076" s="1" t="s">
        <v>45</v>
      </c>
      <c r="AG20076" s="1" t="s">
        <v>45</v>
      </c>
      <c r="AH20076" s="1" t="s">
        <v>48</v>
      </c>
      <c r="AI20076" s="1" t="s">
        <v>392</v>
      </c>
      <c r="AJ20076" s="1" t="s">
        <v>294</v>
      </c>
      <c r="AK20076" s="1" t="s">
        <v>46</v>
      </c>
      <c r="AL20076">
        <v>70</v>
      </c>
      <c r="AM20076">
        <v>0</v>
      </c>
      <c r="AN20076" s="1" t="s">
        <v>45</v>
      </c>
      <c r="AO20076">
        <v>20240311</v>
      </c>
      <c r="AP20076">
        <v>0</v>
      </c>
      <c r="AQ20076" s="1" t="s">
        <v>46</v>
      </c>
      <c r="AR20076" s="2">
        <v>45246.014743368054</v>
      </c>
    </row>
    <row r="20077" spans="1:44" hidden="1" x14ac:dyDescent="0.25">
      <c r="A20077" s="1" t="s">
        <v>12011</v>
      </c>
      <c r="B20077">
        <v>2001172816</v>
      </c>
      <c r="C20077">
        <v>50</v>
      </c>
      <c r="D20077">
        <v>20231031</v>
      </c>
      <c r="E20077">
        <v>118000886</v>
      </c>
      <c r="F20077">
        <v>3</v>
      </c>
      <c r="G20077" s="1" t="s">
        <v>352</v>
      </c>
      <c r="H20077" s="1" t="s">
        <v>44</v>
      </c>
      <c r="I20077" s="1" t="s">
        <v>292</v>
      </c>
      <c r="J20077">
        <v>60</v>
      </c>
      <c r="K20077">
        <v>0</v>
      </c>
      <c r="L20077">
        <v>0</v>
      </c>
      <c r="M20077">
        <v>0</v>
      </c>
      <c r="N20077">
        <v>0</v>
      </c>
      <c r="O20077">
        <v>60</v>
      </c>
      <c r="P20077">
        <v>92</v>
      </c>
      <c r="Q20077">
        <v>5520</v>
      </c>
      <c r="R20077" s="1" t="s">
        <v>45</v>
      </c>
      <c r="S20077">
        <v>118400533</v>
      </c>
      <c r="T20077" s="1" t="s">
        <v>47</v>
      </c>
      <c r="U20077" s="1" t="s">
        <v>46</v>
      </c>
      <c r="V20077" s="1" t="s">
        <v>289</v>
      </c>
      <c r="W20077" s="1" t="s">
        <v>51</v>
      </c>
      <c r="X20077">
        <v>40</v>
      </c>
      <c r="Y20077">
        <v>20231031</v>
      </c>
      <c r="Z20077" s="1" t="s">
        <v>44</v>
      </c>
      <c r="AA20077" s="1" t="s">
        <v>44</v>
      </c>
      <c r="AB20077" s="1" t="s">
        <v>46</v>
      </c>
      <c r="AC20077" s="1" t="s">
        <v>292</v>
      </c>
      <c r="AD20077" s="1" t="s">
        <v>48</v>
      </c>
      <c r="AE20077" s="1" t="s">
        <v>45</v>
      </c>
      <c r="AF20077" s="1" t="s">
        <v>45</v>
      </c>
      <c r="AG20077" s="1" t="s">
        <v>45</v>
      </c>
      <c r="AH20077" s="1" t="s">
        <v>48</v>
      </c>
      <c r="AI20077" s="1" t="s">
        <v>392</v>
      </c>
      <c r="AJ20077" s="1" t="s">
        <v>294</v>
      </c>
      <c r="AK20077" s="1" t="s">
        <v>46</v>
      </c>
      <c r="AL20077">
        <v>70</v>
      </c>
      <c r="AM20077">
        <v>0</v>
      </c>
      <c r="AN20077" s="1" t="s">
        <v>45</v>
      </c>
      <c r="AO20077">
        <v>20240311</v>
      </c>
      <c r="AP20077">
        <v>0</v>
      </c>
      <c r="AQ20077" s="1" t="s">
        <v>46</v>
      </c>
      <c r="AR20077" s="2">
        <v>45246.014743368054</v>
      </c>
    </row>
    <row r="20078" spans="1:44" hidden="1" x14ac:dyDescent="0.25">
      <c r="A20078" s="1" t="s">
        <v>12010</v>
      </c>
      <c r="B20078">
        <v>2001172816</v>
      </c>
      <c r="C20078">
        <v>40</v>
      </c>
      <c r="D20078">
        <v>20231031</v>
      </c>
      <c r="E20078">
        <v>118000886</v>
      </c>
      <c r="F20078">
        <v>3</v>
      </c>
      <c r="G20078" s="1" t="s">
        <v>7947</v>
      </c>
      <c r="H20078" s="1" t="s">
        <v>44</v>
      </c>
      <c r="I20078" s="1" t="s">
        <v>292</v>
      </c>
      <c r="J20078">
        <v>120</v>
      </c>
      <c r="K20078">
        <v>0</v>
      </c>
      <c r="L20078">
        <v>0</v>
      </c>
      <c r="M20078">
        <v>0</v>
      </c>
      <c r="N20078">
        <v>0</v>
      </c>
      <c r="O20078">
        <v>120</v>
      </c>
      <c r="P20078">
        <v>92</v>
      </c>
      <c r="Q20078">
        <v>11040</v>
      </c>
      <c r="R20078" s="1" t="s">
        <v>45</v>
      </c>
      <c r="S20078">
        <v>118400533</v>
      </c>
      <c r="T20078" s="1" t="s">
        <v>47</v>
      </c>
      <c r="U20078" s="1" t="s">
        <v>46</v>
      </c>
      <c r="V20078" s="1" t="s">
        <v>289</v>
      </c>
      <c r="W20078" s="1" t="s">
        <v>51</v>
      </c>
      <c r="X20078">
        <v>40</v>
      </c>
      <c r="Y20078">
        <v>20231031</v>
      </c>
      <c r="Z20078" s="1" t="s">
        <v>44</v>
      </c>
      <c r="AA20078" s="1" t="s">
        <v>44</v>
      </c>
      <c r="AB20078" s="1" t="s">
        <v>46</v>
      </c>
      <c r="AC20078" s="1" t="s">
        <v>292</v>
      </c>
      <c r="AD20078" s="1" t="s">
        <v>48</v>
      </c>
      <c r="AE20078" s="1" t="s">
        <v>45</v>
      </c>
      <c r="AF20078" s="1" t="s">
        <v>45</v>
      </c>
      <c r="AG20078" s="1" t="s">
        <v>45</v>
      </c>
      <c r="AH20078" s="1" t="s">
        <v>48</v>
      </c>
      <c r="AI20078" s="1" t="s">
        <v>392</v>
      </c>
      <c r="AJ20078" s="1" t="s">
        <v>294</v>
      </c>
      <c r="AK20078" s="1" t="s">
        <v>46</v>
      </c>
      <c r="AL20078">
        <v>70</v>
      </c>
      <c r="AM20078">
        <v>0</v>
      </c>
      <c r="AN20078" s="1" t="s">
        <v>45</v>
      </c>
      <c r="AO20078">
        <v>20240311</v>
      </c>
      <c r="AP20078">
        <v>0</v>
      </c>
      <c r="AQ20078" s="1" t="s">
        <v>46</v>
      </c>
      <c r="AR20078" s="2">
        <v>45246.014743368054</v>
      </c>
    </row>
    <row r="20079" spans="1:44" hidden="1" x14ac:dyDescent="0.25">
      <c r="A20079" s="1" t="s">
        <v>12016</v>
      </c>
      <c r="B20079">
        <v>2001172816</v>
      </c>
      <c r="C20079">
        <v>100</v>
      </c>
      <c r="D20079">
        <v>20231031</v>
      </c>
      <c r="E20079">
        <v>118000886</v>
      </c>
      <c r="F20079">
        <v>3</v>
      </c>
      <c r="G20079" s="1" t="s">
        <v>3010</v>
      </c>
      <c r="H20079" s="1" t="s">
        <v>44</v>
      </c>
      <c r="I20079" s="1" t="s">
        <v>292</v>
      </c>
      <c r="J20079">
        <v>120</v>
      </c>
      <c r="K20079">
        <v>0</v>
      </c>
      <c r="L20079">
        <v>0</v>
      </c>
      <c r="M20079">
        <v>0</v>
      </c>
      <c r="N20079">
        <v>0</v>
      </c>
      <c r="O20079">
        <v>120</v>
      </c>
      <c r="P20079">
        <v>92</v>
      </c>
      <c r="Q20079">
        <v>11040</v>
      </c>
      <c r="R20079" s="1" t="s">
        <v>45</v>
      </c>
      <c r="S20079">
        <v>118400533</v>
      </c>
      <c r="T20079" s="1" t="s">
        <v>47</v>
      </c>
      <c r="U20079" s="1" t="s">
        <v>46</v>
      </c>
      <c r="V20079" s="1" t="s">
        <v>289</v>
      </c>
      <c r="W20079" s="1" t="s">
        <v>51</v>
      </c>
      <c r="X20079">
        <v>40</v>
      </c>
      <c r="Y20079">
        <v>20231031</v>
      </c>
      <c r="Z20079" s="1" t="s">
        <v>44</v>
      </c>
      <c r="AA20079" s="1" t="s">
        <v>44</v>
      </c>
      <c r="AB20079" s="1" t="s">
        <v>46</v>
      </c>
      <c r="AC20079" s="1" t="s">
        <v>292</v>
      </c>
      <c r="AD20079" s="1" t="s">
        <v>48</v>
      </c>
      <c r="AE20079" s="1" t="s">
        <v>45</v>
      </c>
      <c r="AF20079" s="1" t="s">
        <v>45</v>
      </c>
      <c r="AG20079" s="1" t="s">
        <v>45</v>
      </c>
      <c r="AH20079" s="1" t="s">
        <v>48</v>
      </c>
      <c r="AI20079" s="1" t="s">
        <v>392</v>
      </c>
      <c r="AJ20079" s="1" t="s">
        <v>294</v>
      </c>
      <c r="AK20079" s="1" t="s">
        <v>46</v>
      </c>
      <c r="AL20079">
        <v>70</v>
      </c>
      <c r="AM20079">
        <v>0</v>
      </c>
      <c r="AN20079" s="1" t="s">
        <v>45</v>
      </c>
      <c r="AO20079">
        <v>20240311</v>
      </c>
      <c r="AP20079">
        <v>0</v>
      </c>
      <c r="AQ20079" s="1" t="s">
        <v>46</v>
      </c>
      <c r="AR20079" s="2">
        <v>45246.014743368054</v>
      </c>
    </row>
    <row r="20080" spans="1:44" hidden="1" x14ac:dyDescent="0.25">
      <c r="A20080" s="1" t="s">
        <v>12008</v>
      </c>
      <c r="B20080">
        <v>2001172816</v>
      </c>
      <c r="C20080">
        <v>20</v>
      </c>
      <c r="D20080">
        <v>20231031</v>
      </c>
      <c r="E20080">
        <v>118000886</v>
      </c>
      <c r="F20080">
        <v>3</v>
      </c>
      <c r="G20080" s="1" t="s">
        <v>2926</v>
      </c>
      <c r="H20080" s="1" t="s">
        <v>44</v>
      </c>
      <c r="I20080" s="1" t="s">
        <v>292</v>
      </c>
      <c r="J20080">
        <v>120</v>
      </c>
      <c r="K20080">
        <v>0</v>
      </c>
      <c r="L20080">
        <v>0</v>
      </c>
      <c r="M20080">
        <v>0</v>
      </c>
      <c r="N20080">
        <v>0</v>
      </c>
      <c r="O20080">
        <v>120</v>
      </c>
      <c r="P20080">
        <v>92</v>
      </c>
      <c r="Q20080">
        <v>11040</v>
      </c>
      <c r="R20080" s="1" t="s">
        <v>45</v>
      </c>
      <c r="S20080">
        <v>118400533</v>
      </c>
      <c r="T20080" s="1" t="s">
        <v>47</v>
      </c>
      <c r="U20080" s="1" t="s">
        <v>46</v>
      </c>
      <c r="V20080" s="1" t="s">
        <v>289</v>
      </c>
      <c r="W20080" s="1" t="s">
        <v>51</v>
      </c>
      <c r="X20080">
        <v>40</v>
      </c>
      <c r="Y20080">
        <v>20231031</v>
      </c>
      <c r="Z20080" s="1" t="s">
        <v>44</v>
      </c>
      <c r="AA20080" s="1" t="s">
        <v>44</v>
      </c>
      <c r="AB20080" s="1" t="s">
        <v>46</v>
      </c>
      <c r="AC20080" s="1" t="s">
        <v>292</v>
      </c>
      <c r="AD20080" s="1" t="s">
        <v>48</v>
      </c>
      <c r="AE20080" s="1" t="s">
        <v>45</v>
      </c>
      <c r="AF20080" s="1" t="s">
        <v>45</v>
      </c>
      <c r="AG20080" s="1" t="s">
        <v>45</v>
      </c>
      <c r="AH20080" s="1" t="s">
        <v>48</v>
      </c>
      <c r="AI20080" s="1" t="s">
        <v>392</v>
      </c>
      <c r="AJ20080" s="1" t="s">
        <v>294</v>
      </c>
      <c r="AK20080" s="1" t="s">
        <v>46</v>
      </c>
      <c r="AL20080">
        <v>70</v>
      </c>
      <c r="AM20080">
        <v>0</v>
      </c>
      <c r="AN20080" s="1" t="s">
        <v>45</v>
      </c>
      <c r="AO20080">
        <v>20240311</v>
      </c>
      <c r="AP20080">
        <v>0</v>
      </c>
      <c r="AQ20080" s="1" t="s">
        <v>46</v>
      </c>
      <c r="AR20080" s="2">
        <v>45246.014743368054</v>
      </c>
    </row>
    <row r="20081" spans="1:44" hidden="1" x14ac:dyDescent="0.25">
      <c r="A20081" s="1" t="s">
        <v>12017</v>
      </c>
      <c r="B20081">
        <v>2001172816</v>
      </c>
      <c r="C20081">
        <v>110</v>
      </c>
      <c r="D20081">
        <v>20231031</v>
      </c>
      <c r="E20081">
        <v>118000886</v>
      </c>
      <c r="F20081">
        <v>3</v>
      </c>
      <c r="G20081" s="1" t="s">
        <v>3057</v>
      </c>
      <c r="H20081" s="1" t="s">
        <v>44</v>
      </c>
      <c r="I20081" s="1" t="s">
        <v>292</v>
      </c>
      <c r="J20081">
        <v>120</v>
      </c>
      <c r="K20081">
        <v>0</v>
      </c>
      <c r="L20081">
        <v>0</v>
      </c>
      <c r="M20081">
        <v>0</v>
      </c>
      <c r="N20081">
        <v>0</v>
      </c>
      <c r="O20081">
        <v>120</v>
      </c>
      <c r="P20081">
        <v>92</v>
      </c>
      <c r="Q20081">
        <v>11040</v>
      </c>
      <c r="R20081" s="1" t="s">
        <v>45</v>
      </c>
      <c r="S20081">
        <v>118400533</v>
      </c>
      <c r="T20081" s="1" t="s">
        <v>47</v>
      </c>
      <c r="U20081" s="1" t="s">
        <v>46</v>
      </c>
      <c r="V20081" s="1" t="s">
        <v>289</v>
      </c>
      <c r="W20081" s="1" t="s">
        <v>51</v>
      </c>
      <c r="X20081">
        <v>40</v>
      </c>
      <c r="Y20081">
        <v>20231031</v>
      </c>
      <c r="Z20081" s="1" t="s">
        <v>44</v>
      </c>
      <c r="AA20081" s="1" t="s">
        <v>44</v>
      </c>
      <c r="AB20081" s="1" t="s">
        <v>46</v>
      </c>
      <c r="AC20081" s="1" t="s">
        <v>292</v>
      </c>
      <c r="AD20081" s="1" t="s">
        <v>48</v>
      </c>
      <c r="AE20081" s="1" t="s">
        <v>45</v>
      </c>
      <c r="AF20081" s="1" t="s">
        <v>45</v>
      </c>
      <c r="AG20081" s="1" t="s">
        <v>45</v>
      </c>
      <c r="AH20081" s="1" t="s">
        <v>48</v>
      </c>
      <c r="AI20081" s="1" t="s">
        <v>392</v>
      </c>
      <c r="AJ20081" s="1" t="s">
        <v>294</v>
      </c>
      <c r="AK20081" s="1" t="s">
        <v>46</v>
      </c>
      <c r="AL20081">
        <v>70</v>
      </c>
      <c r="AM20081">
        <v>0</v>
      </c>
      <c r="AN20081" s="1" t="s">
        <v>45</v>
      </c>
      <c r="AO20081">
        <v>20240311</v>
      </c>
      <c r="AP20081">
        <v>0</v>
      </c>
      <c r="AQ20081" s="1" t="s">
        <v>46</v>
      </c>
      <c r="AR20081" s="2">
        <v>45246.014743368054</v>
      </c>
    </row>
    <row r="20082" spans="1:44" hidden="1" x14ac:dyDescent="0.25">
      <c r="A20082" s="1" t="s">
        <v>20147</v>
      </c>
      <c r="B20082">
        <v>2001172819</v>
      </c>
      <c r="C20082">
        <v>120</v>
      </c>
      <c r="D20082">
        <v>20231031</v>
      </c>
      <c r="E20082">
        <v>118000886</v>
      </c>
      <c r="F20082">
        <v>3</v>
      </c>
      <c r="G20082" s="1" t="s">
        <v>3059</v>
      </c>
      <c r="H20082" s="1" t="s">
        <v>44</v>
      </c>
      <c r="I20082" s="1" t="s">
        <v>292</v>
      </c>
      <c r="J20082">
        <v>120</v>
      </c>
      <c r="K20082">
        <v>0</v>
      </c>
      <c r="L20082">
        <v>0</v>
      </c>
      <c r="M20082">
        <v>0</v>
      </c>
      <c r="N20082">
        <v>0</v>
      </c>
      <c r="O20082">
        <v>120</v>
      </c>
      <c r="P20082">
        <v>92</v>
      </c>
      <c r="Q20082">
        <v>11040</v>
      </c>
      <c r="R20082" s="1" t="s">
        <v>45</v>
      </c>
      <c r="S20082">
        <v>118400533</v>
      </c>
      <c r="T20082" s="1" t="s">
        <v>47</v>
      </c>
      <c r="U20082" s="1" t="s">
        <v>46</v>
      </c>
      <c r="V20082" s="1" t="s">
        <v>289</v>
      </c>
      <c r="W20082" s="1" t="s">
        <v>51</v>
      </c>
      <c r="X20082">
        <v>40</v>
      </c>
      <c r="Y20082">
        <v>20231031</v>
      </c>
      <c r="Z20082" s="1" t="s">
        <v>44</v>
      </c>
      <c r="AA20082" s="1" t="s">
        <v>44</v>
      </c>
      <c r="AB20082" s="1" t="s">
        <v>46</v>
      </c>
      <c r="AC20082" s="1" t="s">
        <v>292</v>
      </c>
      <c r="AD20082" s="1" t="s">
        <v>48</v>
      </c>
      <c r="AE20082" s="1" t="s">
        <v>45</v>
      </c>
      <c r="AF20082" s="1" t="s">
        <v>45</v>
      </c>
      <c r="AG20082" s="1" t="s">
        <v>45</v>
      </c>
      <c r="AH20082" s="1" t="s">
        <v>48</v>
      </c>
      <c r="AI20082" s="1" t="s">
        <v>392</v>
      </c>
      <c r="AJ20082" s="1" t="s">
        <v>294</v>
      </c>
      <c r="AK20082" s="1" t="s">
        <v>46</v>
      </c>
      <c r="AL20082">
        <v>70</v>
      </c>
      <c r="AM20082">
        <v>0</v>
      </c>
      <c r="AN20082" s="1" t="s">
        <v>45</v>
      </c>
      <c r="AO20082">
        <v>20240419</v>
      </c>
      <c r="AP20082">
        <v>0</v>
      </c>
      <c r="AQ20082" s="1" t="s">
        <v>46</v>
      </c>
      <c r="AR20082" s="2">
        <v>45246.014743368054</v>
      </c>
    </row>
    <row r="20083" spans="1:44" hidden="1" x14ac:dyDescent="0.25">
      <c r="A20083" s="1" t="s">
        <v>20150</v>
      </c>
      <c r="B20083">
        <v>2001172819</v>
      </c>
      <c r="C20083">
        <v>150</v>
      </c>
      <c r="D20083">
        <v>20231031</v>
      </c>
      <c r="E20083">
        <v>118000886</v>
      </c>
      <c r="F20083">
        <v>3</v>
      </c>
      <c r="G20083" s="1" t="s">
        <v>3057</v>
      </c>
      <c r="H20083" s="1" t="s">
        <v>44</v>
      </c>
      <c r="I20083" s="1" t="s">
        <v>292</v>
      </c>
      <c r="J20083">
        <v>120</v>
      </c>
      <c r="K20083">
        <v>0</v>
      </c>
      <c r="L20083">
        <v>0</v>
      </c>
      <c r="M20083">
        <v>0</v>
      </c>
      <c r="N20083">
        <v>0</v>
      </c>
      <c r="O20083">
        <v>120</v>
      </c>
      <c r="P20083">
        <v>92</v>
      </c>
      <c r="Q20083">
        <v>11040</v>
      </c>
      <c r="R20083" s="1" t="s">
        <v>45</v>
      </c>
      <c r="S20083">
        <v>118400533</v>
      </c>
      <c r="T20083" s="1" t="s">
        <v>47</v>
      </c>
      <c r="U20083" s="1" t="s">
        <v>46</v>
      </c>
      <c r="V20083" s="1" t="s">
        <v>289</v>
      </c>
      <c r="W20083" s="1" t="s">
        <v>51</v>
      </c>
      <c r="X20083">
        <v>40</v>
      </c>
      <c r="Y20083">
        <v>20231031</v>
      </c>
      <c r="Z20083" s="1" t="s">
        <v>44</v>
      </c>
      <c r="AA20083" s="1" t="s">
        <v>44</v>
      </c>
      <c r="AB20083" s="1" t="s">
        <v>46</v>
      </c>
      <c r="AC20083" s="1" t="s">
        <v>292</v>
      </c>
      <c r="AD20083" s="1" t="s">
        <v>48</v>
      </c>
      <c r="AE20083" s="1" t="s">
        <v>45</v>
      </c>
      <c r="AF20083" s="1" t="s">
        <v>45</v>
      </c>
      <c r="AG20083" s="1" t="s">
        <v>45</v>
      </c>
      <c r="AH20083" s="1" t="s">
        <v>48</v>
      </c>
      <c r="AI20083" s="1" t="s">
        <v>392</v>
      </c>
      <c r="AJ20083" s="1" t="s">
        <v>294</v>
      </c>
      <c r="AK20083" s="1" t="s">
        <v>46</v>
      </c>
      <c r="AL20083">
        <v>70</v>
      </c>
      <c r="AM20083">
        <v>0</v>
      </c>
      <c r="AN20083" s="1" t="s">
        <v>45</v>
      </c>
      <c r="AO20083">
        <v>20240419</v>
      </c>
      <c r="AP20083">
        <v>0</v>
      </c>
      <c r="AQ20083" s="1" t="s">
        <v>46</v>
      </c>
      <c r="AR20083" s="2">
        <v>45246.014743368054</v>
      </c>
    </row>
    <row r="20084" spans="1:44" hidden="1" x14ac:dyDescent="0.25">
      <c r="A20084" s="1" t="s">
        <v>20148</v>
      </c>
      <c r="B20084">
        <v>2001172819</v>
      </c>
      <c r="C20084">
        <v>130</v>
      </c>
      <c r="D20084">
        <v>20231031</v>
      </c>
      <c r="E20084">
        <v>118000886</v>
      </c>
      <c r="F20084">
        <v>3</v>
      </c>
      <c r="G20084" s="1" t="s">
        <v>498</v>
      </c>
      <c r="H20084" s="1" t="s">
        <v>44</v>
      </c>
      <c r="I20084" s="1" t="s">
        <v>292</v>
      </c>
      <c r="J20084">
        <v>120</v>
      </c>
      <c r="K20084">
        <v>0</v>
      </c>
      <c r="L20084">
        <v>0</v>
      </c>
      <c r="M20084">
        <v>0</v>
      </c>
      <c r="N20084">
        <v>0</v>
      </c>
      <c r="O20084">
        <v>120</v>
      </c>
      <c r="P20084">
        <v>92</v>
      </c>
      <c r="Q20084">
        <v>11040</v>
      </c>
      <c r="R20084" s="1" t="s">
        <v>45</v>
      </c>
      <c r="S20084">
        <v>118400533</v>
      </c>
      <c r="T20084" s="1" t="s">
        <v>47</v>
      </c>
      <c r="U20084" s="1" t="s">
        <v>46</v>
      </c>
      <c r="V20084" s="1" t="s">
        <v>289</v>
      </c>
      <c r="W20084" s="1" t="s">
        <v>51</v>
      </c>
      <c r="X20084">
        <v>40</v>
      </c>
      <c r="Y20084">
        <v>20231031</v>
      </c>
      <c r="Z20084" s="1" t="s">
        <v>44</v>
      </c>
      <c r="AA20084" s="1" t="s">
        <v>44</v>
      </c>
      <c r="AB20084" s="1" t="s">
        <v>46</v>
      </c>
      <c r="AC20084" s="1" t="s">
        <v>292</v>
      </c>
      <c r="AD20084" s="1" t="s">
        <v>48</v>
      </c>
      <c r="AE20084" s="1" t="s">
        <v>45</v>
      </c>
      <c r="AF20084" s="1" t="s">
        <v>45</v>
      </c>
      <c r="AG20084" s="1" t="s">
        <v>45</v>
      </c>
      <c r="AH20084" s="1" t="s">
        <v>48</v>
      </c>
      <c r="AI20084" s="1" t="s">
        <v>392</v>
      </c>
      <c r="AJ20084" s="1" t="s">
        <v>294</v>
      </c>
      <c r="AK20084" s="1" t="s">
        <v>46</v>
      </c>
      <c r="AL20084">
        <v>70</v>
      </c>
      <c r="AM20084">
        <v>0</v>
      </c>
      <c r="AN20084" s="1" t="s">
        <v>45</v>
      </c>
      <c r="AO20084">
        <v>20240419</v>
      </c>
      <c r="AP20084">
        <v>0</v>
      </c>
      <c r="AQ20084" s="1" t="s">
        <v>46</v>
      </c>
      <c r="AR20084" s="2">
        <v>45246.014743368054</v>
      </c>
    </row>
    <row r="20085" spans="1:44" hidden="1" x14ac:dyDescent="0.25">
      <c r="A20085" s="1" t="s">
        <v>20151</v>
      </c>
      <c r="B20085">
        <v>2001172819</v>
      </c>
      <c r="C20085">
        <v>160</v>
      </c>
      <c r="D20085">
        <v>20231031</v>
      </c>
      <c r="E20085">
        <v>118000886</v>
      </c>
      <c r="F20085">
        <v>3</v>
      </c>
      <c r="G20085" s="1" t="s">
        <v>4471</v>
      </c>
      <c r="H20085" s="1" t="s">
        <v>44</v>
      </c>
      <c r="I20085" s="1" t="s">
        <v>292</v>
      </c>
      <c r="J20085">
        <v>48</v>
      </c>
      <c r="K20085">
        <v>0</v>
      </c>
      <c r="L20085">
        <v>0</v>
      </c>
      <c r="M20085">
        <v>0</v>
      </c>
      <c r="N20085">
        <v>0</v>
      </c>
      <c r="O20085">
        <v>48</v>
      </c>
      <c r="P20085">
        <v>92</v>
      </c>
      <c r="Q20085">
        <v>4416</v>
      </c>
      <c r="R20085" s="1" t="s">
        <v>45</v>
      </c>
      <c r="S20085">
        <v>118400533</v>
      </c>
      <c r="T20085" s="1" t="s">
        <v>47</v>
      </c>
      <c r="U20085" s="1" t="s">
        <v>46</v>
      </c>
      <c r="V20085" s="1" t="s">
        <v>289</v>
      </c>
      <c r="W20085" s="1" t="s">
        <v>51</v>
      </c>
      <c r="X20085">
        <v>40</v>
      </c>
      <c r="Y20085">
        <v>20231031</v>
      </c>
      <c r="Z20085" s="1" t="s">
        <v>44</v>
      </c>
      <c r="AA20085" s="1" t="s">
        <v>44</v>
      </c>
      <c r="AB20085" s="1" t="s">
        <v>46</v>
      </c>
      <c r="AC20085" s="1" t="s">
        <v>292</v>
      </c>
      <c r="AD20085" s="1" t="s">
        <v>48</v>
      </c>
      <c r="AE20085" s="1" t="s">
        <v>45</v>
      </c>
      <c r="AF20085" s="1" t="s">
        <v>45</v>
      </c>
      <c r="AG20085" s="1" t="s">
        <v>45</v>
      </c>
      <c r="AH20085" s="1" t="s">
        <v>48</v>
      </c>
      <c r="AI20085" s="1" t="s">
        <v>392</v>
      </c>
      <c r="AJ20085" s="1" t="s">
        <v>294</v>
      </c>
      <c r="AK20085" s="1" t="s">
        <v>46</v>
      </c>
      <c r="AL20085">
        <v>70</v>
      </c>
      <c r="AM20085">
        <v>0</v>
      </c>
      <c r="AN20085" s="1" t="s">
        <v>45</v>
      </c>
      <c r="AO20085">
        <v>20240419</v>
      </c>
      <c r="AP20085">
        <v>0</v>
      </c>
      <c r="AQ20085" s="1" t="s">
        <v>46</v>
      </c>
      <c r="AR20085" s="2">
        <v>45246.014743368054</v>
      </c>
    </row>
    <row r="20086" spans="1:44" hidden="1" x14ac:dyDescent="0.25">
      <c r="A20086" s="1" t="s">
        <v>20137</v>
      </c>
      <c r="B20086">
        <v>2001172819</v>
      </c>
      <c r="C20086">
        <v>20</v>
      </c>
      <c r="D20086">
        <v>20231031</v>
      </c>
      <c r="E20086">
        <v>118000886</v>
      </c>
      <c r="F20086">
        <v>3</v>
      </c>
      <c r="G20086" s="1" t="s">
        <v>2926</v>
      </c>
      <c r="H20086" s="1" t="s">
        <v>44</v>
      </c>
      <c r="I20086" s="1" t="s">
        <v>292</v>
      </c>
      <c r="J20086">
        <v>120</v>
      </c>
      <c r="K20086">
        <v>0</v>
      </c>
      <c r="L20086">
        <v>0</v>
      </c>
      <c r="M20086">
        <v>0</v>
      </c>
      <c r="N20086">
        <v>0</v>
      </c>
      <c r="O20086">
        <v>120</v>
      </c>
      <c r="P20086">
        <v>92</v>
      </c>
      <c r="Q20086">
        <v>11040</v>
      </c>
      <c r="R20086" s="1" t="s">
        <v>45</v>
      </c>
      <c r="S20086">
        <v>118400533</v>
      </c>
      <c r="T20086" s="1" t="s">
        <v>47</v>
      </c>
      <c r="U20086" s="1" t="s">
        <v>46</v>
      </c>
      <c r="V20086" s="1" t="s">
        <v>289</v>
      </c>
      <c r="W20086" s="1" t="s">
        <v>51</v>
      </c>
      <c r="X20086">
        <v>40</v>
      </c>
      <c r="Y20086">
        <v>20231031</v>
      </c>
      <c r="Z20086" s="1" t="s">
        <v>44</v>
      </c>
      <c r="AA20086" s="1" t="s">
        <v>44</v>
      </c>
      <c r="AB20086" s="1" t="s">
        <v>46</v>
      </c>
      <c r="AC20086" s="1" t="s">
        <v>292</v>
      </c>
      <c r="AD20086" s="1" t="s">
        <v>48</v>
      </c>
      <c r="AE20086" s="1" t="s">
        <v>45</v>
      </c>
      <c r="AF20086" s="1" t="s">
        <v>45</v>
      </c>
      <c r="AG20086" s="1" t="s">
        <v>45</v>
      </c>
      <c r="AH20086" s="1" t="s">
        <v>48</v>
      </c>
      <c r="AI20086" s="1" t="s">
        <v>392</v>
      </c>
      <c r="AJ20086" s="1" t="s">
        <v>294</v>
      </c>
      <c r="AK20086" s="1" t="s">
        <v>46</v>
      </c>
      <c r="AL20086">
        <v>70</v>
      </c>
      <c r="AM20086">
        <v>0</v>
      </c>
      <c r="AN20086" s="1" t="s">
        <v>45</v>
      </c>
      <c r="AO20086">
        <v>20240419</v>
      </c>
      <c r="AP20086">
        <v>0</v>
      </c>
      <c r="AQ20086" s="1" t="s">
        <v>46</v>
      </c>
      <c r="AR20086" s="2">
        <v>45246.014743368054</v>
      </c>
    </row>
    <row r="20087" spans="1:44" hidden="1" x14ac:dyDescent="0.25">
      <c r="A20087" s="1" t="s">
        <v>15341</v>
      </c>
      <c r="B20087">
        <v>2001172818</v>
      </c>
      <c r="C20087">
        <v>170</v>
      </c>
      <c r="D20087">
        <v>20231031</v>
      </c>
      <c r="E20087">
        <v>118000886</v>
      </c>
      <c r="F20087">
        <v>3</v>
      </c>
      <c r="G20087" s="1" t="s">
        <v>12024</v>
      </c>
      <c r="H20087" s="1" t="s">
        <v>44</v>
      </c>
      <c r="I20087" s="1" t="s">
        <v>292</v>
      </c>
      <c r="J20087">
        <v>48</v>
      </c>
      <c r="K20087">
        <v>0</v>
      </c>
      <c r="L20087">
        <v>0</v>
      </c>
      <c r="M20087">
        <v>0</v>
      </c>
      <c r="N20087">
        <v>0</v>
      </c>
      <c r="O20087">
        <v>48</v>
      </c>
      <c r="P20087">
        <v>92</v>
      </c>
      <c r="Q20087">
        <v>4416</v>
      </c>
      <c r="R20087" s="1" t="s">
        <v>45</v>
      </c>
      <c r="S20087">
        <v>118400533</v>
      </c>
      <c r="T20087" s="1" t="s">
        <v>47</v>
      </c>
      <c r="U20087" s="1" t="s">
        <v>46</v>
      </c>
      <c r="V20087" s="1" t="s">
        <v>289</v>
      </c>
      <c r="W20087" s="1" t="s">
        <v>51</v>
      </c>
      <c r="X20087">
        <v>40</v>
      </c>
      <c r="Y20087">
        <v>20231031</v>
      </c>
      <c r="Z20087" s="1" t="s">
        <v>44</v>
      </c>
      <c r="AA20087" s="1" t="s">
        <v>44</v>
      </c>
      <c r="AB20087" s="1" t="s">
        <v>46</v>
      </c>
      <c r="AC20087" s="1" t="s">
        <v>292</v>
      </c>
      <c r="AD20087" s="1" t="s">
        <v>48</v>
      </c>
      <c r="AE20087" s="1" t="s">
        <v>45</v>
      </c>
      <c r="AF20087" s="1" t="s">
        <v>45</v>
      </c>
      <c r="AG20087" s="1" t="s">
        <v>45</v>
      </c>
      <c r="AH20087" s="1" t="s">
        <v>48</v>
      </c>
      <c r="AI20087" s="1" t="s">
        <v>392</v>
      </c>
      <c r="AJ20087" s="1" t="s">
        <v>294</v>
      </c>
      <c r="AK20087" s="1" t="s">
        <v>46</v>
      </c>
      <c r="AL20087">
        <v>70</v>
      </c>
      <c r="AM20087">
        <v>0</v>
      </c>
      <c r="AN20087" s="1" t="s">
        <v>45</v>
      </c>
      <c r="AO20087">
        <v>20240621</v>
      </c>
      <c r="AP20087">
        <v>0</v>
      </c>
      <c r="AQ20087" s="1" t="s">
        <v>46</v>
      </c>
      <c r="AR20087" s="2">
        <v>45246.014743368054</v>
      </c>
    </row>
    <row r="20088" spans="1:44" hidden="1" x14ac:dyDescent="0.25">
      <c r="A20088" s="1" t="s">
        <v>15339</v>
      </c>
      <c r="B20088">
        <v>2001172818</v>
      </c>
      <c r="C20088">
        <v>150</v>
      </c>
      <c r="D20088">
        <v>20231031</v>
      </c>
      <c r="E20088">
        <v>118000886</v>
      </c>
      <c r="F20088">
        <v>3</v>
      </c>
      <c r="G20088" s="1" t="s">
        <v>3057</v>
      </c>
      <c r="H20088" s="1" t="s">
        <v>44</v>
      </c>
      <c r="I20088" s="1" t="s">
        <v>292</v>
      </c>
      <c r="J20088">
        <v>120</v>
      </c>
      <c r="K20088">
        <v>0</v>
      </c>
      <c r="L20088">
        <v>0</v>
      </c>
      <c r="M20088">
        <v>0</v>
      </c>
      <c r="N20088">
        <v>0</v>
      </c>
      <c r="O20088">
        <v>120</v>
      </c>
      <c r="P20088">
        <v>92</v>
      </c>
      <c r="Q20088">
        <v>11040</v>
      </c>
      <c r="R20088" s="1" t="s">
        <v>45</v>
      </c>
      <c r="S20088">
        <v>118400533</v>
      </c>
      <c r="T20088" s="1" t="s">
        <v>47</v>
      </c>
      <c r="U20088" s="1" t="s">
        <v>46</v>
      </c>
      <c r="V20088" s="1" t="s">
        <v>289</v>
      </c>
      <c r="W20088" s="1" t="s">
        <v>51</v>
      </c>
      <c r="X20088">
        <v>40</v>
      </c>
      <c r="Y20088">
        <v>20231031</v>
      </c>
      <c r="Z20088" s="1" t="s">
        <v>44</v>
      </c>
      <c r="AA20088" s="1" t="s">
        <v>44</v>
      </c>
      <c r="AB20088" s="1" t="s">
        <v>46</v>
      </c>
      <c r="AC20088" s="1" t="s">
        <v>292</v>
      </c>
      <c r="AD20088" s="1" t="s">
        <v>48</v>
      </c>
      <c r="AE20088" s="1" t="s">
        <v>45</v>
      </c>
      <c r="AF20088" s="1" t="s">
        <v>45</v>
      </c>
      <c r="AG20088" s="1" t="s">
        <v>45</v>
      </c>
      <c r="AH20088" s="1" t="s">
        <v>48</v>
      </c>
      <c r="AI20088" s="1" t="s">
        <v>392</v>
      </c>
      <c r="AJ20088" s="1" t="s">
        <v>294</v>
      </c>
      <c r="AK20088" s="1" t="s">
        <v>46</v>
      </c>
      <c r="AL20088">
        <v>70</v>
      </c>
      <c r="AM20088">
        <v>0</v>
      </c>
      <c r="AN20088" s="1" t="s">
        <v>45</v>
      </c>
      <c r="AO20088">
        <v>20240621</v>
      </c>
      <c r="AP20088">
        <v>0</v>
      </c>
      <c r="AQ20088" s="1" t="s">
        <v>46</v>
      </c>
      <c r="AR20088" s="2">
        <v>45246.014743368054</v>
      </c>
    </row>
    <row r="20089" spans="1:44" hidden="1" x14ac:dyDescent="0.25">
      <c r="A20089" s="1" t="s">
        <v>15333</v>
      </c>
      <c r="B20089">
        <v>2001172818</v>
      </c>
      <c r="C20089">
        <v>90</v>
      </c>
      <c r="D20089">
        <v>20231031</v>
      </c>
      <c r="E20089">
        <v>118000886</v>
      </c>
      <c r="F20089">
        <v>3</v>
      </c>
      <c r="G20089" s="1" t="s">
        <v>3018</v>
      </c>
      <c r="H20089" s="1" t="s">
        <v>44</v>
      </c>
      <c r="I20089" s="1" t="s">
        <v>292</v>
      </c>
      <c r="J20089">
        <v>48</v>
      </c>
      <c r="K20089">
        <v>0</v>
      </c>
      <c r="L20089">
        <v>0</v>
      </c>
      <c r="M20089">
        <v>0</v>
      </c>
      <c r="N20089">
        <v>0</v>
      </c>
      <c r="O20089">
        <v>48</v>
      </c>
      <c r="P20089">
        <v>92</v>
      </c>
      <c r="Q20089">
        <v>4416</v>
      </c>
      <c r="R20089" s="1" t="s">
        <v>45</v>
      </c>
      <c r="S20089">
        <v>118400533</v>
      </c>
      <c r="T20089" s="1" t="s">
        <v>47</v>
      </c>
      <c r="U20089" s="1" t="s">
        <v>46</v>
      </c>
      <c r="V20089" s="1" t="s">
        <v>289</v>
      </c>
      <c r="W20089" s="1" t="s">
        <v>51</v>
      </c>
      <c r="X20089">
        <v>40</v>
      </c>
      <c r="Y20089">
        <v>20231031</v>
      </c>
      <c r="Z20089" s="1" t="s">
        <v>44</v>
      </c>
      <c r="AA20089" s="1" t="s">
        <v>44</v>
      </c>
      <c r="AB20089" s="1" t="s">
        <v>46</v>
      </c>
      <c r="AC20089" s="1" t="s">
        <v>292</v>
      </c>
      <c r="AD20089" s="1" t="s">
        <v>48</v>
      </c>
      <c r="AE20089" s="1" t="s">
        <v>45</v>
      </c>
      <c r="AF20089" s="1" t="s">
        <v>45</v>
      </c>
      <c r="AG20089" s="1" t="s">
        <v>45</v>
      </c>
      <c r="AH20089" s="1" t="s">
        <v>48</v>
      </c>
      <c r="AI20089" s="1" t="s">
        <v>392</v>
      </c>
      <c r="AJ20089" s="1" t="s">
        <v>294</v>
      </c>
      <c r="AK20089" s="1" t="s">
        <v>46</v>
      </c>
      <c r="AL20089">
        <v>70</v>
      </c>
      <c r="AM20089">
        <v>0</v>
      </c>
      <c r="AN20089" s="1" t="s">
        <v>45</v>
      </c>
      <c r="AO20089">
        <v>20240621</v>
      </c>
      <c r="AP20089">
        <v>0</v>
      </c>
      <c r="AQ20089" s="1" t="s">
        <v>46</v>
      </c>
      <c r="AR20089" s="2">
        <v>45246.014743368054</v>
      </c>
    </row>
    <row r="20090" spans="1:44" hidden="1" x14ac:dyDescent="0.25">
      <c r="A20090" s="1" t="s">
        <v>15342</v>
      </c>
      <c r="B20090">
        <v>2001172818</v>
      </c>
      <c r="C20090">
        <v>180</v>
      </c>
      <c r="D20090">
        <v>20231031</v>
      </c>
      <c r="E20090">
        <v>118000886</v>
      </c>
      <c r="F20090">
        <v>3</v>
      </c>
      <c r="G20090" s="1" t="s">
        <v>703</v>
      </c>
      <c r="H20090" s="1" t="s">
        <v>44</v>
      </c>
      <c r="I20090" s="1" t="s">
        <v>292</v>
      </c>
      <c r="J20090">
        <v>48</v>
      </c>
      <c r="K20090">
        <v>0</v>
      </c>
      <c r="L20090">
        <v>0</v>
      </c>
      <c r="M20090">
        <v>0</v>
      </c>
      <c r="N20090">
        <v>0</v>
      </c>
      <c r="O20090">
        <v>48</v>
      </c>
      <c r="P20090">
        <v>92</v>
      </c>
      <c r="Q20090">
        <v>4416</v>
      </c>
      <c r="R20090" s="1" t="s">
        <v>45</v>
      </c>
      <c r="S20090">
        <v>118400533</v>
      </c>
      <c r="T20090" s="1" t="s">
        <v>47</v>
      </c>
      <c r="U20090" s="1" t="s">
        <v>46</v>
      </c>
      <c r="V20090" s="1" t="s">
        <v>289</v>
      </c>
      <c r="W20090" s="1" t="s">
        <v>51</v>
      </c>
      <c r="X20090">
        <v>40</v>
      </c>
      <c r="Y20090">
        <v>20231031</v>
      </c>
      <c r="Z20090" s="1" t="s">
        <v>44</v>
      </c>
      <c r="AA20090" s="1" t="s">
        <v>44</v>
      </c>
      <c r="AB20090" s="1" t="s">
        <v>46</v>
      </c>
      <c r="AC20090" s="1" t="s">
        <v>292</v>
      </c>
      <c r="AD20090" s="1" t="s">
        <v>48</v>
      </c>
      <c r="AE20090" s="1" t="s">
        <v>45</v>
      </c>
      <c r="AF20090" s="1" t="s">
        <v>45</v>
      </c>
      <c r="AG20090" s="1" t="s">
        <v>45</v>
      </c>
      <c r="AH20090" s="1" t="s">
        <v>48</v>
      </c>
      <c r="AI20090" s="1" t="s">
        <v>392</v>
      </c>
      <c r="AJ20090" s="1" t="s">
        <v>294</v>
      </c>
      <c r="AK20090" s="1" t="s">
        <v>46</v>
      </c>
      <c r="AL20090">
        <v>70</v>
      </c>
      <c r="AM20090">
        <v>0</v>
      </c>
      <c r="AN20090" s="1" t="s">
        <v>45</v>
      </c>
      <c r="AO20090">
        <v>20240621</v>
      </c>
      <c r="AP20090">
        <v>0</v>
      </c>
      <c r="AQ20090" s="1" t="s">
        <v>46</v>
      </c>
      <c r="AR20090" s="2">
        <v>45246.014743368054</v>
      </c>
    </row>
    <row r="20091" spans="1:44" hidden="1" x14ac:dyDescent="0.25">
      <c r="A20091" s="1" t="s">
        <v>20152</v>
      </c>
      <c r="B20091">
        <v>2001172819</v>
      </c>
      <c r="C20091">
        <v>170</v>
      </c>
      <c r="D20091">
        <v>20231031</v>
      </c>
      <c r="E20091">
        <v>118000886</v>
      </c>
      <c r="F20091">
        <v>3</v>
      </c>
      <c r="G20091" s="1" t="s">
        <v>12024</v>
      </c>
      <c r="H20091" s="1" t="s">
        <v>44</v>
      </c>
      <c r="I20091" s="1" t="s">
        <v>292</v>
      </c>
      <c r="J20091">
        <v>48</v>
      </c>
      <c r="K20091">
        <v>0</v>
      </c>
      <c r="L20091">
        <v>0</v>
      </c>
      <c r="M20091">
        <v>0</v>
      </c>
      <c r="N20091">
        <v>0</v>
      </c>
      <c r="O20091">
        <v>48</v>
      </c>
      <c r="P20091">
        <v>92</v>
      </c>
      <c r="Q20091">
        <v>4416</v>
      </c>
      <c r="R20091" s="1" t="s">
        <v>45</v>
      </c>
      <c r="S20091">
        <v>118400533</v>
      </c>
      <c r="T20091" s="1" t="s">
        <v>47</v>
      </c>
      <c r="U20091" s="1" t="s">
        <v>46</v>
      </c>
      <c r="V20091" s="1" t="s">
        <v>289</v>
      </c>
      <c r="W20091" s="1" t="s">
        <v>51</v>
      </c>
      <c r="X20091">
        <v>40</v>
      </c>
      <c r="Y20091">
        <v>20231031</v>
      </c>
      <c r="Z20091" s="1" t="s">
        <v>44</v>
      </c>
      <c r="AA20091" s="1" t="s">
        <v>44</v>
      </c>
      <c r="AB20091" s="1" t="s">
        <v>46</v>
      </c>
      <c r="AC20091" s="1" t="s">
        <v>292</v>
      </c>
      <c r="AD20091" s="1" t="s">
        <v>48</v>
      </c>
      <c r="AE20091" s="1" t="s">
        <v>45</v>
      </c>
      <c r="AF20091" s="1" t="s">
        <v>45</v>
      </c>
      <c r="AG20091" s="1" t="s">
        <v>45</v>
      </c>
      <c r="AH20091" s="1" t="s">
        <v>48</v>
      </c>
      <c r="AI20091" s="1" t="s">
        <v>392</v>
      </c>
      <c r="AJ20091" s="1" t="s">
        <v>294</v>
      </c>
      <c r="AK20091" s="1" t="s">
        <v>46</v>
      </c>
      <c r="AL20091">
        <v>70</v>
      </c>
      <c r="AM20091">
        <v>0</v>
      </c>
      <c r="AN20091" s="1" t="s">
        <v>45</v>
      </c>
      <c r="AO20091">
        <v>20240419</v>
      </c>
      <c r="AP20091">
        <v>0</v>
      </c>
      <c r="AQ20091" s="1" t="s">
        <v>46</v>
      </c>
      <c r="AR20091" s="2">
        <v>45246.014743368054</v>
      </c>
    </row>
    <row r="20092" spans="1:44" hidden="1" x14ac:dyDescent="0.25">
      <c r="A20092" s="1" t="s">
        <v>15335</v>
      </c>
      <c r="B20092">
        <v>2001172818</v>
      </c>
      <c r="C20092">
        <v>110</v>
      </c>
      <c r="D20092">
        <v>20231031</v>
      </c>
      <c r="E20092">
        <v>118000886</v>
      </c>
      <c r="F20092">
        <v>3</v>
      </c>
      <c r="G20092" s="1" t="s">
        <v>3057</v>
      </c>
      <c r="H20092" s="1" t="s">
        <v>44</v>
      </c>
      <c r="I20092" s="1" t="s">
        <v>292</v>
      </c>
      <c r="J20092">
        <v>120</v>
      </c>
      <c r="K20092">
        <v>0</v>
      </c>
      <c r="L20092">
        <v>0</v>
      </c>
      <c r="M20092">
        <v>0</v>
      </c>
      <c r="N20092">
        <v>0</v>
      </c>
      <c r="O20092">
        <v>120</v>
      </c>
      <c r="P20092">
        <v>92</v>
      </c>
      <c r="Q20092">
        <v>11040</v>
      </c>
      <c r="R20092" s="1" t="s">
        <v>45</v>
      </c>
      <c r="S20092">
        <v>118400533</v>
      </c>
      <c r="T20092" s="1" t="s">
        <v>47</v>
      </c>
      <c r="U20092" s="1" t="s">
        <v>46</v>
      </c>
      <c r="V20092" s="1" t="s">
        <v>289</v>
      </c>
      <c r="W20092" s="1" t="s">
        <v>51</v>
      </c>
      <c r="X20092">
        <v>40</v>
      </c>
      <c r="Y20092">
        <v>20231031</v>
      </c>
      <c r="Z20092" s="1" t="s">
        <v>44</v>
      </c>
      <c r="AA20092" s="1" t="s">
        <v>44</v>
      </c>
      <c r="AB20092" s="1" t="s">
        <v>46</v>
      </c>
      <c r="AC20092" s="1" t="s">
        <v>292</v>
      </c>
      <c r="AD20092" s="1" t="s">
        <v>48</v>
      </c>
      <c r="AE20092" s="1" t="s">
        <v>45</v>
      </c>
      <c r="AF20092" s="1" t="s">
        <v>45</v>
      </c>
      <c r="AG20092" s="1" t="s">
        <v>45</v>
      </c>
      <c r="AH20092" s="1" t="s">
        <v>48</v>
      </c>
      <c r="AI20092" s="1" t="s">
        <v>392</v>
      </c>
      <c r="AJ20092" s="1" t="s">
        <v>294</v>
      </c>
      <c r="AK20092" s="1" t="s">
        <v>46</v>
      </c>
      <c r="AL20092">
        <v>70</v>
      </c>
      <c r="AM20092">
        <v>0</v>
      </c>
      <c r="AN20092" s="1" t="s">
        <v>45</v>
      </c>
      <c r="AO20092">
        <v>20240621</v>
      </c>
      <c r="AP20092">
        <v>0</v>
      </c>
      <c r="AQ20092" s="1" t="s">
        <v>46</v>
      </c>
      <c r="AR20092" s="2">
        <v>45246.014743368054</v>
      </c>
    </row>
    <row r="20093" spans="1:44" hidden="1" x14ac:dyDescent="0.25">
      <c r="A20093" s="1" t="s">
        <v>20149</v>
      </c>
      <c r="B20093">
        <v>2001172819</v>
      </c>
      <c r="C20093">
        <v>140</v>
      </c>
      <c r="D20093">
        <v>20231031</v>
      </c>
      <c r="E20093">
        <v>118000886</v>
      </c>
      <c r="F20093">
        <v>3</v>
      </c>
      <c r="G20093" s="1" t="s">
        <v>3049</v>
      </c>
      <c r="H20093" s="1" t="s">
        <v>44</v>
      </c>
      <c r="I20093" s="1" t="s">
        <v>292</v>
      </c>
      <c r="J20093">
        <v>60</v>
      </c>
      <c r="K20093">
        <v>0</v>
      </c>
      <c r="L20093">
        <v>0</v>
      </c>
      <c r="M20093">
        <v>0</v>
      </c>
      <c r="N20093">
        <v>0</v>
      </c>
      <c r="O20093">
        <v>60</v>
      </c>
      <c r="P20093">
        <v>92</v>
      </c>
      <c r="Q20093">
        <v>5520</v>
      </c>
      <c r="R20093" s="1" t="s">
        <v>45</v>
      </c>
      <c r="S20093">
        <v>118400533</v>
      </c>
      <c r="T20093" s="1" t="s">
        <v>47</v>
      </c>
      <c r="U20093" s="1" t="s">
        <v>46</v>
      </c>
      <c r="V20093" s="1" t="s">
        <v>289</v>
      </c>
      <c r="W20093" s="1" t="s">
        <v>51</v>
      </c>
      <c r="X20093">
        <v>40</v>
      </c>
      <c r="Y20093">
        <v>20231031</v>
      </c>
      <c r="Z20093" s="1" t="s">
        <v>44</v>
      </c>
      <c r="AA20093" s="1" t="s">
        <v>44</v>
      </c>
      <c r="AB20093" s="1" t="s">
        <v>46</v>
      </c>
      <c r="AC20093" s="1" t="s">
        <v>292</v>
      </c>
      <c r="AD20093" s="1" t="s">
        <v>48</v>
      </c>
      <c r="AE20093" s="1" t="s">
        <v>45</v>
      </c>
      <c r="AF20093" s="1" t="s">
        <v>45</v>
      </c>
      <c r="AG20093" s="1" t="s">
        <v>45</v>
      </c>
      <c r="AH20093" s="1" t="s">
        <v>48</v>
      </c>
      <c r="AI20093" s="1" t="s">
        <v>392</v>
      </c>
      <c r="AJ20093" s="1" t="s">
        <v>294</v>
      </c>
      <c r="AK20093" s="1" t="s">
        <v>46</v>
      </c>
      <c r="AL20093">
        <v>70</v>
      </c>
      <c r="AM20093">
        <v>0</v>
      </c>
      <c r="AN20093" s="1" t="s">
        <v>45</v>
      </c>
      <c r="AO20093">
        <v>20240419</v>
      </c>
      <c r="AP20093">
        <v>0</v>
      </c>
      <c r="AQ20093" s="1" t="s">
        <v>46</v>
      </c>
      <c r="AR20093" s="2">
        <v>45246.014743368054</v>
      </c>
    </row>
    <row r="20094" spans="1:44" hidden="1" x14ac:dyDescent="0.25">
      <c r="A20094" s="1" t="s">
        <v>15329</v>
      </c>
      <c r="B20094">
        <v>2001172818</v>
      </c>
      <c r="C20094">
        <v>50</v>
      </c>
      <c r="D20094">
        <v>20231031</v>
      </c>
      <c r="E20094">
        <v>118000886</v>
      </c>
      <c r="F20094">
        <v>3</v>
      </c>
      <c r="G20094" s="1" t="s">
        <v>352</v>
      </c>
      <c r="H20094" s="1" t="s">
        <v>44</v>
      </c>
      <c r="I20094" s="1" t="s">
        <v>292</v>
      </c>
      <c r="J20094">
        <v>60</v>
      </c>
      <c r="K20094">
        <v>0</v>
      </c>
      <c r="L20094">
        <v>0</v>
      </c>
      <c r="M20094">
        <v>0</v>
      </c>
      <c r="N20094">
        <v>0</v>
      </c>
      <c r="O20094">
        <v>60</v>
      </c>
      <c r="P20094">
        <v>92</v>
      </c>
      <c r="Q20094">
        <v>5520</v>
      </c>
      <c r="R20094" s="1" t="s">
        <v>45</v>
      </c>
      <c r="S20094">
        <v>118400533</v>
      </c>
      <c r="T20094" s="1" t="s">
        <v>47</v>
      </c>
      <c r="U20094" s="1" t="s">
        <v>46</v>
      </c>
      <c r="V20094" s="1" t="s">
        <v>289</v>
      </c>
      <c r="W20094" s="1" t="s">
        <v>51</v>
      </c>
      <c r="X20094">
        <v>40</v>
      </c>
      <c r="Y20094">
        <v>20231031</v>
      </c>
      <c r="Z20094" s="1" t="s">
        <v>44</v>
      </c>
      <c r="AA20094" s="1" t="s">
        <v>44</v>
      </c>
      <c r="AB20094" s="1" t="s">
        <v>46</v>
      </c>
      <c r="AC20094" s="1" t="s">
        <v>292</v>
      </c>
      <c r="AD20094" s="1" t="s">
        <v>48</v>
      </c>
      <c r="AE20094" s="1" t="s">
        <v>45</v>
      </c>
      <c r="AF20094" s="1" t="s">
        <v>45</v>
      </c>
      <c r="AG20094" s="1" t="s">
        <v>45</v>
      </c>
      <c r="AH20094" s="1" t="s">
        <v>48</v>
      </c>
      <c r="AI20094" s="1" t="s">
        <v>392</v>
      </c>
      <c r="AJ20094" s="1" t="s">
        <v>294</v>
      </c>
      <c r="AK20094" s="1" t="s">
        <v>46</v>
      </c>
      <c r="AL20094">
        <v>70</v>
      </c>
      <c r="AM20094">
        <v>0</v>
      </c>
      <c r="AN20094" s="1" t="s">
        <v>45</v>
      </c>
      <c r="AO20094">
        <v>20240621</v>
      </c>
      <c r="AP20094">
        <v>0</v>
      </c>
      <c r="AQ20094" s="1" t="s">
        <v>46</v>
      </c>
      <c r="AR20094" s="2">
        <v>45246.014743368054</v>
      </c>
    </row>
    <row r="20095" spans="1:44" hidden="1" x14ac:dyDescent="0.25">
      <c r="A20095" s="1" t="s">
        <v>16877</v>
      </c>
      <c r="B20095">
        <v>2001172810</v>
      </c>
      <c r="C20095">
        <v>20</v>
      </c>
      <c r="D20095">
        <v>20231031</v>
      </c>
      <c r="E20095">
        <v>118000221</v>
      </c>
      <c r="F20095">
        <v>8</v>
      </c>
      <c r="G20095" s="1" t="s">
        <v>1051</v>
      </c>
      <c r="H20095" s="1" t="s">
        <v>44</v>
      </c>
      <c r="I20095" s="1" t="s">
        <v>292</v>
      </c>
      <c r="J20095">
        <v>200</v>
      </c>
      <c r="K20095">
        <v>0</v>
      </c>
      <c r="L20095">
        <v>0</v>
      </c>
      <c r="M20095">
        <v>0</v>
      </c>
      <c r="N20095">
        <v>0</v>
      </c>
      <c r="O20095">
        <v>200</v>
      </c>
      <c r="P20095">
        <v>92.65</v>
      </c>
      <c r="Q20095">
        <v>18530</v>
      </c>
      <c r="R20095" s="1" t="s">
        <v>45</v>
      </c>
      <c r="S20095">
        <v>118403220</v>
      </c>
      <c r="T20095" s="1" t="s">
        <v>47</v>
      </c>
      <c r="U20095" s="1" t="s">
        <v>46</v>
      </c>
      <c r="V20095" s="1" t="s">
        <v>289</v>
      </c>
      <c r="W20095" s="1" t="s">
        <v>51</v>
      </c>
      <c r="X20095">
        <v>40</v>
      </c>
      <c r="Y20095">
        <v>20231031</v>
      </c>
      <c r="Z20095" s="1" t="s">
        <v>44</v>
      </c>
      <c r="AA20095" s="1" t="s">
        <v>44</v>
      </c>
      <c r="AB20095" s="1" t="s">
        <v>46</v>
      </c>
      <c r="AC20095" s="1" t="s">
        <v>292</v>
      </c>
      <c r="AD20095" s="1" t="s">
        <v>48</v>
      </c>
      <c r="AE20095" s="1" t="s">
        <v>45</v>
      </c>
      <c r="AF20095" s="1" t="s">
        <v>45</v>
      </c>
      <c r="AG20095" s="1" t="s">
        <v>45</v>
      </c>
      <c r="AH20095" s="1" t="s">
        <v>48</v>
      </c>
      <c r="AI20095" s="1" t="s">
        <v>49</v>
      </c>
      <c r="AJ20095" s="1" t="s">
        <v>294</v>
      </c>
      <c r="AK20095" s="1" t="s">
        <v>46</v>
      </c>
      <c r="AL20095">
        <v>70</v>
      </c>
      <c r="AM20095">
        <v>0</v>
      </c>
      <c r="AN20095" s="1" t="s">
        <v>45</v>
      </c>
      <c r="AO20095">
        <v>20231031</v>
      </c>
      <c r="AP20095">
        <v>0</v>
      </c>
      <c r="AQ20095" s="1" t="s">
        <v>46</v>
      </c>
      <c r="AR20095" s="2">
        <v>45246.014743368054</v>
      </c>
    </row>
    <row r="20096" spans="1:44" hidden="1" x14ac:dyDescent="0.25">
      <c r="A20096" s="1" t="s">
        <v>20144</v>
      </c>
      <c r="B20096">
        <v>2001172819</v>
      </c>
      <c r="C20096">
        <v>90</v>
      </c>
      <c r="D20096">
        <v>20231031</v>
      </c>
      <c r="E20096">
        <v>118000886</v>
      </c>
      <c r="F20096">
        <v>3</v>
      </c>
      <c r="G20096" s="1" t="s">
        <v>3018</v>
      </c>
      <c r="H20096" s="1" t="s">
        <v>44</v>
      </c>
      <c r="I20096" s="1" t="s">
        <v>292</v>
      </c>
      <c r="J20096">
        <v>48</v>
      </c>
      <c r="K20096">
        <v>0</v>
      </c>
      <c r="L20096">
        <v>0</v>
      </c>
      <c r="M20096">
        <v>0</v>
      </c>
      <c r="N20096">
        <v>0</v>
      </c>
      <c r="O20096">
        <v>48</v>
      </c>
      <c r="P20096">
        <v>92</v>
      </c>
      <c r="Q20096">
        <v>4416</v>
      </c>
      <c r="R20096" s="1" t="s">
        <v>45</v>
      </c>
      <c r="S20096">
        <v>118400533</v>
      </c>
      <c r="T20096" s="1" t="s">
        <v>47</v>
      </c>
      <c r="U20096" s="1" t="s">
        <v>46</v>
      </c>
      <c r="V20096" s="1" t="s">
        <v>289</v>
      </c>
      <c r="W20096" s="1" t="s">
        <v>51</v>
      </c>
      <c r="X20096">
        <v>40</v>
      </c>
      <c r="Y20096">
        <v>20231031</v>
      </c>
      <c r="Z20096" s="1" t="s">
        <v>44</v>
      </c>
      <c r="AA20096" s="1" t="s">
        <v>44</v>
      </c>
      <c r="AB20096" s="1" t="s">
        <v>46</v>
      </c>
      <c r="AC20096" s="1" t="s">
        <v>292</v>
      </c>
      <c r="AD20096" s="1" t="s">
        <v>48</v>
      </c>
      <c r="AE20096" s="1" t="s">
        <v>45</v>
      </c>
      <c r="AF20096" s="1" t="s">
        <v>45</v>
      </c>
      <c r="AG20096" s="1" t="s">
        <v>45</v>
      </c>
      <c r="AH20096" s="1" t="s">
        <v>48</v>
      </c>
      <c r="AI20096" s="1" t="s">
        <v>392</v>
      </c>
      <c r="AJ20096" s="1" t="s">
        <v>294</v>
      </c>
      <c r="AK20096" s="1" t="s">
        <v>46</v>
      </c>
      <c r="AL20096">
        <v>70</v>
      </c>
      <c r="AM20096">
        <v>0</v>
      </c>
      <c r="AN20096" s="1" t="s">
        <v>45</v>
      </c>
      <c r="AO20096">
        <v>20240419</v>
      </c>
      <c r="AP20096">
        <v>0</v>
      </c>
      <c r="AQ20096" s="1" t="s">
        <v>46</v>
      </c>
      <c r="AR20096" s="2">
        <v>45246.014743368054</v>
      </c>
    </row>
    <row r="20097" spans="1:44" hidden="1" x14ac:dyDescent="0.25">
      <c r="A20097" s="1" t="s">
        <v>23667</v>
      </c>
      <c r="B20097">
        <v>2001172794</v>
      </c>
      <c r="C20097">
        <v>20</v>
      </c>
      <c r="D20097">
        <v>20231031</v>
      </c>
      <c r="E20097">
        <v>118002259</v>
      </c>
      <c r="F20097">
        <v>9</v>
      </c>
      <c r="G20097" s="1" t="s">
        <v>142</v>
      </c>
      <c r="H20097" s="1" t="s">
        <v>44</v>
      </c>
      <c r="I20097" s="1" t="s">
        <v>292</v>
      </c>
      <c r="J20097">
        <v>60</v>
      </c>
      <c r="K20097">
        <v>0</v>
      </c>
      <c r="L20097">
        <v>0</v>
      </c>
      <c r="M20097">
        <v>0</v>
      </c>
      <c r="N20097">
        <v>0</v>
      </c>
      <c r="O20097">
        <v>60</v>
      </c>
      <c r="P20097">
        <v>240</v>
      </c>
      <c r="Q20097">
        <v>14400</v>
      </c>
      <c r="R20097" s="1" t="s">
        <v>625</v>
      </c>
      <c r="S20097">
        <v>118402571</v>
      </c>
      <c r="T20097" s="1" t="s">
        <v>47</v>
      </c>
      <c r="U20097" s="1" t="s">
        <v>46</v>
      </c>
      <c r="V20097" s="1" t="s">
        <v>289</v>
      </c>
      <c r="W20097" s="1" t="s">
        <v>51</v>
      </c>
      <c r="X20097">
        <v>40</v>
      </c>
      <c r="Y20097">
        <v>20231031</v>
      </c>
      <c r="Z20097" s="1" t="s">
        <v>44</v>
      </c>
      <c r="AA20097" s="1" t="s">
        <v>44</v>
      </c>
      <c r="AB20097" s="1" t="s">
        <v>46</v>
      </c>
      <c r="AC20097" s="1" t="s">
        <v>292</v>
      </c>
      <c r="AD20097" s="1" t="s">
        <v>48</v>
      </c>
      <c r="AE20097" s="1" t="s">
        <v>625</v>
      </c>
      <c r="AF20097" s="1" t="s">
        <v>45</v>
      </c>
      <c r="AG20097" s="1" t="s">
        <v>45</v>
      </c>
      <c r="AH20097" s="1" t="s">
        <v>48</v>
      </c>
      <c r="AI20097" s="1" t="s">
        <v>49</v>
      </c>
      <c r="AJ20097" s="1" t="s">
        <v>294</v>
      </c>
      <c r="AK20097" s="1" t="s">
        <v>46</v>
      </c>
      <c r="AL20097">
        <v>70</v>
      </c>
      <c r="AM20097">
        <v>0</v>
      </c>
      <c r="AN20097" s="1" t="s">
        <v>46</v>
      </c>
      <c r="AO20097">
        <v>20231031</v>
      </c>
      <c r="AP20097">
        <v>0</v>
      </c>
      <c r="AQ20097" s="1" t="s">
        <v>46</v>
      </c>
      <c r="AR20097" s="2">
        <v>45246.014743368054</v>
      </c>
    </row>
    <row r="20098" spans="1:44" hidden="1" x14ac:dyDescent="0.25">
      <c r="A20098" s="1" t="s">
        <v>23673</v>
      </c>
      <c r="B20098">
        <v>2001172794</v>
      </c>
      <c r="C20098">
        <v>80</v>
      </c>
      <c r="D20098">
        <v>20231031</v>
      </c>
      <c r="E20098">
        <v>118002259</v>
      </c>
      <c r="F20098">
        <v>9</v>
      </c>
      <c r="G20098" s="1" t="s">
        <v>142</v>
      </c>
      <c r="H20098" s="1" t="s">
        <v>44</v>
      </c>
      <c r="I20098" s="1" t="s">
        <v>292</v>
      </c>
      <c r="J20098">
        <v>60</v>
      </c>
      <c r="K20098">
        <v>0</v>
      </c>
      <c r="L20098">
        <v>0</v>
      </c>
      <c r="M20098">
        <v>0</v>
      </c>
      <c r="N20098">
        <v>0</v>
      </c>
      <c r="O20098">
        <v>60</v>
      </c>
      <c r="P20098">
        <v>240</v>
      </c>
      <c r="Q20098">
        <v>14400</v>
      </c>
      <c r="R20098" s="1" t="s">
        <v>625</v>
      </c>
      <c r="S20098">
        <v>118402571</v>
      </c>
      <c r="T20098" s="1" t="s">
        <v>47</v>
      </c>
      <c r="U20098" s="1" t="s">
        <v>46</v>
      </c>
      <c r="V20098" s="1" t="s">
        <v>289</v>
      </c>
      <c r="W20098" s="1" t="s">
        <v>51</v>
      </c>
      <c r="X20098">
        <v>40</v>
      </c>
      <c r="Y20098">
        <v>20231031</v>
      </c>
      <c r="Z20098" s="1" t="s">
        <v>44</v>
      </c>
      <c r="AA20098" s="1" t="s">
        <v>44</v>
      </c>
      <c r="AB20098" s="1" t="s">
        <v>46</v>
      </c>
      <c r="AC20098" s="1" t="s">
        <v>292</v>
      </c>
      <c r="AD20098" s="1" t="s">
        <v>48</v>
      </c>
      <c r="AE20098" s="1" t="s">
        <v>625</v>
      </c>
      <c r="AF20098" s="1" t="s">
        <v>45</v>
      </c>
      <c r="AG20098" s="1" t="s">
        <v>45</v>
      </c>
      <c r="AH20098" s="1" t="s">
        <v>48</v>
      </c>
      <c r="AI20098" s="1" t="s">
        <v>49</v>
      </c>
      <c r="AJ20098" s="1" t="s">
        <v>294</v>
      </c>
      <c r="AK20098" s="1" t="s">
        <v>46</v>
      </c>
      <c r="AL20098">
        <v>70</v>
      </c>
      <c r="AM20098">
        <v>0</v>
      </c>
      <c r="AN20098" s="1" t="s">
        <v>46</v>
      </c>
      <c r="AO20098">
        <v>20231031</v>
      </c>
      <c r="AP20098">
        <v>0</v>
      </c>
      <c r="AQ20098" s="1" t="s">
        <v>46</v>
      </c>
      <c r="AR20098" s="2">
        <v>45246.014743368054</v>
      </c>
    </row>
    <row r="20099" spans="1:44" hidden="1" x14ac:dyDescent="0.25">
      <c r="A20099" s="1" t="s">
        <v>23668</v>
      </c>
      <c r="B20099">
        <v>2001172794</v>
      </c>
      <c r="C20099">
        <v>30</v>
      </c>
      <c r="D20099">
        <v>20231031</v>
      </c>
      <c r="E20099">
        <v>118002259</v>
      </c>
      <c r="F20099">
        <v>9</v>
      </c>
      <c r="G20099" s="1" t="s">
        <v>142</v>
      </c>
      <c r="H20099" s="1" t="s">
        <v>44</v>
      </c>
      <c r="I20099" s="1" t="s">
        <v>292</v>
      </c>
      <c r="J20099">
        <v>60</v>
      </c>
      <c r="K20099">
        <v>0</v>
      </c>
      <c r="L20099">
        <v>0</v>
      </c>
      <c r="M20099">
        <v>0</v>
      </c>
      <c r="N20099">
        <v>0</v>
      </c>
      <c r="O20099">
        <v>60</v>
      </c>
      <c r="P20099">
        <v>240</v>
      </c>
      <c r="Q20099">
        <v>14400</v>
      </c>
      <c r="R20099" s="1" t="s">
        <v>625</v>
      </c>
      <c r="S20099">
        <v>118402571</v>
      </c>
      <c r="T20099" s="1" t="s">
        <v>47</v>
      </c>
      <c r="U20099" s="1" t="s">
        <v>46</v>
      </c>
      <c r="V20099" s="1" t="s">
        <v>289</v>
      </c>
      <c r="W20099" s="1" t="s">
        <v>51</v>
      </c>
      <c r="X20099">
        <v>40</v>
      </c>
      <c r="Y20099">
        <v>20231031</v>
      </c>
      <c r="Z20099" s="1" t="s">
        <v>44</v>
      </c>
      <c r="AA20099" s="1" t="s">
        <v>44</v>
      </c>
      <c r="AB20099" s="1" t="s">
        <v>46</v>
      </c>
      <c r="AC20099" s="1" t="s">
        <v>292</v>
      </c>
      <c r="AD20099" s="1" t="s">
        <v>48</v>
      </c>
      <c r="AE20099" s="1" t="s">
        <v>625</v>
      </c>
      <c r="AF20099" s="1" t="s">
        <v>45</v>
      </c>
      <c r="AG20099" s="1" t="s">
        <v>45</v>
      </c>
      <c r="AH20099" s="1" t="s">
        <v>48</v>
      </c>
      <c r="AI20099" s="1" t="s">
        <v>49</v>
      </c>
      <c r="AJ20099" s="1" t="s">
        <v>294</v>
      </c>
      <c r="AK20099" s="1" t="s">
        <v>46</v>
      </c>
      <c r="AL20099">
        <v>70</v>
      </c>
      <c r="AM20099">
        <v>0</v>
      </c>
      <c r="AN20099" s="1" t="s">
        <v>46</v>
      </c>
      <c r="AO20099">
        <v>20231031</v>
      </c>
      <c r="AP20099">
        <v>0</v>
      </c>
      <c r="AQ20099" s="1" t="s">
        <v>46</v>
      </c>
      <c r="AR20099" s="2">
        <v>45246.014743368054</v>
      </c>
    </row>
    <row r="20100" spans="1:44" hidden="1" x14ac:dyDescent="0.25">
      <c r="A20100" s="1" t="s">
        <v>23670</v>
      </c>
      <c r="B20100">
        <v>2001172794</v>
      </c>
      <c r="C20100">
        <v>50</v>
      </c>
      <c r="D20100">
        <v>20231031</v>
      </c>
      <c r="E20100">
        <v>118002259</v>
      </c>
      <c r="F20100">
        <v>9</v>
      </c>
      <c r="G20100" s="1" t="s">
        <v>142</v>
      </c>
      <c r="H20100" s="1" t="s">
        <v>44</v>
      </c>
      <c r="I20100" s="1" t="s">
        <v>292</v>
      </c>
      <c r="J20100">
        <v>60</v>
      </c>
      <c r="K20100">
        <v>0</v>
      </c>
      <c r="L20100">
        <v>0</v>
      </c>
      <c r="M20100">
        <v>0</v>
      </c>
      <c r="N20100">
        <v>0</v>
      </c>
      <c r="O20100">
        <v>60</v>
      </c>
      <c r="P20100">
        <v>240</v>
      </c>
      <c r="Q20100">
        <v>14400</v>
      </c>
      <c r="R20100" s="1" t="s">
        <v>625</v>
      </c>
      <c r="S20100">
        <v>118402571</v>
      </c>
      <c r="T20100" s="1" t="s">
        <v>47</v>
      </c>
      <c r="U20100" s="1" t="s">
        <v>46</v>
      </c>
      <c r="V20100" s="1" t="s">
        <v>289</v>
      </c>
      <c r="W20100" s="1" t="s">
        <v>51</v>
      </c>
      <c r="X20100">
        <v>40</v>
      </c>
      <c r="Y20100">
        <v>20231031</v>
      </c>
      <c r="Z20100" s="1" t="s">
        <v>44</v>
      </c>
      <c r="AA20100" s="1" t="s">
        <v>44</v>
      </c>
      <c r="AB20100" s="1" t="s">
        <v>46</v>
      </c>
      <c r="AC20100" s="1" t="s">
        <v>292</v>
      </c>
      <c r="AD20100" s="1" t="s">
        <v>48</v>
      </c>
      <c r="AE20100" s="1" t="s">
        <v>625</v>
      </c>
      <c r="AF20100" s="1" t="s">
        <v>45</v>
      </c>
      <c r="AG20100" s="1" t="s">
        <v>45</v>
      </c>
      <c r="AH20100" s="1" t="s">
        <v>48</v>
      </c>
      <c r="AI20100" s="1" t="s">
        <v>49</v>
      </c>
      <c r="AJ20100" s="1" t="s">
        <v>294</v>
      </c>
      <c r="AK20100" s="1" t="s">
        <v>46</v>
      </c>
      <c r="AL20100">
        <v>70</v>
      </c>
      <c r="AM20100">
        <v>0</v>
      </c>
      <c r="AN20100" s="1" t="s">
        <v>46</v>
      </c>
      <c r="AO20100">
        <v>20231031</v>
      </c>
      <c r="AP20100">
        <v>0</v>
      </c>
      <c r="AQ20100" s="1" t="s">
        <v>46</v>
      </c>
      <c r="AR20100" s="2">
        <v>45246.014743368054</v>
      </c>
    </row>
    <row r="20101" spans="1:44" hidden="1" x14ac:dyDescent="0.25">
      <c r="A20101" s="1" t="s">
        <v>23669</v>
      </c>
      <c r="B20101">
        <v>2001172794</v>
      </c>
      <c r="C20101">
        <v>40</v>
      </c>
      <c r="D20101">
        <v>20231031</v>
      </c>
      <c r="E20101">
        <v>118002259</v>
      </c>
      <c r="F20101">
        <v>9</v>
      </c>
      <c r="G20101" s="1" t="s">
        <v>142</v>
      </c>
      <c r="H20101" s="1" t="s">
        <v>44</v>
      </c>
      <c r="I20101" s="1" t="s">
        <v>292</v>
      </c>
      <c r="J20101">
        <v>60</v>
      </c>
      <c r="K20101">
        <v>0</v>
      </c>
      <c r="L20101">
        <v>0</v>
      </c>
      <c r="M20101">
        <v>0</v>
      </c>
      <c r="N20101">
        <v>0</v>
      </c>
      <c r="O20101">
        <v>60</v>
      </c>
      <c r="P20101">
        <v>240</v>
      </c>
      <c r="Q20101">
        <v>14400</v>
      </c>
      <c r="R20101" s="1" t="s">
        <v>625</v>
      </c>
      <c r="S20101">
        <v>118402571</v>
      </c>
      <c r="T20101" s="1" t="s">
        <v>47</v>
      </c>
      <c r="U20101" s="1" t="s">
        <v>46</v>
      </c>
      <c r="V20101" s="1" t="s">
        <v>289</v>
      </c>
      <c r="W20101" s="1" t="s">
        <v>51</v>
      </c>
      <c r="X20101">
        <v>40</v>
      </c>
      <c r="Y20101">
        <v>20231031</v>
      </c>
      <c r="Z20101" s="1" t="s">
        <v>44</v>
      </c>
      <c r="AA20101" s="1" t="s">
        <v>44</v>
      </c>
      <c r="AB20101" s="1" t="s">
        <v>46</v>
      </c>
      <c r="AC20101" s="1" t="s">
        <v>292</v>
      </c>
      <c r="AD20101" s="1" t="s">
        <v>48</v>
      </c>
      <c r="AE20101" s="1" t="s">
        <v>625</v>
      </c>
      <c r="AF20101" s="1" t="s">
        <v>45</v>
      </c>
      <c r="AG20101" s="1" t="s">
        <v>45</v>
      </c>
      <c r="AH20101" s="1" t="s">
        <v>48</v>
      </c>
      <c r="AI20101" s="1" t="s">
        <v>49</v>
      </c>
      <c r="AJ20101" s="1" t="s">
        <v>294</v>
      </c>
      <c r="AK20101" s="1" t="s">
        <v>46</v>
      </c>
      <c r="AL20101">
        <v>70</v>
      </c>
      <c r="AM20101">
        <v>0</v>
      </c>
      <c r="AN20101" s="1" t="s">
        <v>46</v>
      </c>
      <c r="AO20101">
        <v>20231031</v>
      </c>
      <c r="AP20101">
        <v>0</v>
      </c>
      <c r="AQ20101" s="1" t="s">
        <v>46</v>
      </c>
      <c r="AR20101" s="2">
        <v>45246.014743368054</v>
      </c>
    </row>
    <row r="20102" spans="1:44" hidden="1" x14ac:dyDescent="0.25">
      <c r="A20102" s="1" t="s">
        <v>5364</v>
      </c>
      <c r="B20102">
        <v>2001172876</v>
      </c>
      <c r="C20102">
        <v>20</v>
      </c>
      <c r="D20102">
        <v>20231101</v>
      </c>
      <c r="E20102">
        <v>118000890</v>
      </c>
      <c r="F20102">
        <v>3</v>
      </c>
      <c r="G20102" s="1" t="s">
        <v>1215</v>
      </c>
      <c r="H20102" s="1" t="s">
        <v>44</v>
      </c>
      <c r="I20102" s="1" t="s">
        <v>292</v>
      </c>
      <c r="J20102">
        <v>30</v>
      </c>
      <c r="K20102">
        <v>0</v>
      </c>
      <c r="L20102">
        <v>0</v>
      </c>
      <c r="M20102">
        <v>0</v>
      </c>
      <c r="N20102">
        <v>0</v>
      </c>
      <c r="O20102">
        <v>30</v>
      </c>
      <c r="P20102">
        <v>168</v>
      </c>
      <c r="Q20102">
        <v>5040</v>
      </c>
      <c r="R20102" s="1" t="s">
        <v>45</v>
      </c>
      <c r="S20102">
        <v>118403218</v>
      </c>
      <c r="T20102" s="1" t="s">
        <v>47</v>
      </c>
      <c r="U20102" s="1" t="s">
        <v>46</v>
      </c>
      <c r="V20102" s="1" t="s">
        <v>289</v>
      </c>
      <c r="W20102" s="1" t="s">
        <v>51</v>
      </c>
      <c r="X20102">
        <v>40</v>
      </c>
      <c r="Y20102">
        <v>20231101</v>
      </c>
      <c r="Z20102" s="1" t="s">
        <v>44</v>
      </c>
      <c r="AA20102" s="1" t="s">
        <v>44</v>
      </c>
      <c r="AB20102" s="1" t="s">
        <v>46</v>
      </c>
      <c r="AC20102" s="1" t="s">
        <v>292</v>
      </c>
      <c r="AD20102" s="1" t="s">
        <v>48</v>
      </c>
      <c r="AE20102" s="1" t="s">
        <v>45</v>
      </c>
      <c r="AF20102" s="1" t="s">
        <v>45</v>
      </c>
      <c r="AG20102" s="1" t="s">
        <v>45</v>
      </c>
      <c r="AH20102" s="1" t="s">
        <v>48</v>
      </c>
      <c r="AI20102" s="1" t="s">
        <v>408</v>
      </c>
      <c r="AJ20102" s="1" t="s">
        <v>294</v>
      </c>
      <c r="AK20102" s="1" t="s">
        <v>46</v>
      </c>
      <c r="AL20102">
        <v>70</v>
      </c>
      <c r="AM20102">
        <v>0</v>
      </c>
      <c r="AN20102" s="1" t="s">
        <v>45</v>
      </c>
      <c r="AO20102">
        <v>20231101</v>
      </c>
      <c r="AP20102">
        <v>0</v>
      </c>
      <c r="AQ20102" s="1" t="s">
        <v>46</v>
      </c>
      <c r="AR20102" s="2">
        <v>45246.014743368054</v>
      </c>
    </row>
    <row r="20103" spans="1:44" hidden="1" x14ac:dyDescent="0.25">
      <c r="A20103" s="1" t="s">
        <v>5903</v>
      </c>
      <c r="B20103">
        <v>2001172855</v>
      </c>
      <c r="C20103">
        <v>10</v>
      </c>
      <c r="D20103">
        <v>20231101</v>
      </c>
      <c r="E20103">
        <v>118000524</v>
      </c>
      <c r="F20103">
        <v>10</v>
      </c>
      <c r="G20103" s="1" t="s">
        <v>674</v>
      </c>
      <c r="H20103" s="1" t="s">
        <v>44</v>
      </c>
      <c r="I20103" s="1" t="s">
        <v>292</v>
      </c>
      <c r="J20103">
        <v>30</v>
      </c>
      <c r="K20103">
        <v>0</v>
      </c>
      <c r="L20103">
        <v>0</v>
      </c>
      <c r="M20103">
        <v>0</v>
      </c>
      <c r="N20103">
        <v>0</v>
      </c>
      <c r="O20103">
        <v>30</v>
      </c>
      <c r="P20103">
        <v>14.4</v>
      </c>
      <c r="Q20103">
        <v>432</v>
      </c>
      <c r="R20103" s="1" t="s">
        <v>45</v>
      </c>
      <c r="S20103">
        <v>118400471</v>
      </c>
      <c r="T20103" s="1" t="s">
        <v>47</v>
      </c>
      <c r="U20103" s="1" t="s">
        <v>46</v>
      </c>
      <c r="V20103" s="1" t="s">
        <v>289</v>
      </c>
      <c r="W20103" s="1" t="s">
        <v>51</v>
      </c>
      <c r="X20103">
        <v>40</v>
      </c>
      <c r="Y20103">
        <v>20231101</v>
      </c>
      <c r="Z20103" s="1" t="s">
        <v>44</v>
      </c>
      <c r="AA20103" s="1" t="s">
        <v>44</v>
      </c>
      <c r="AB20103" s="1" t="s">
        <v>46</v>
      </c>
      <c r="AC20103" s="1" t="s">
        <v>292</v>
      </c>
      <c r="AD20103" s="1" t="s">
        <v>48</v>
      </c>
      <c r="AE20103" s="1" t="s">
        <v>45</v>
      </c>
      <c r="AF20103" s="1" t="s">
        <v>45</v>
      </c>
      <c r="AG20103" s="1" t="s">
        <v>45</v>
      </c>
      <c r="AH20103" s="1" t="s">
        <v>48</v>
      </c>
      <c r="AI20103" s="1" t="s">
        <v>5904</v>
      </c>
      <c r="AJ20103" s="1" t="s">
        <v>294</v>
      </c>
      <c r="AK20103" s="1" t="s">
        <v>46</v>
      </c>
      <c r="AL20103">
        <v>70</v>
      </c>
      <c r="AM20103">
        <v>0</v>
      </c>
      <c r="AN20103" s="1" t="s">
        <v>45</v>
      </c>
      <c r="AO20103">
        <v>20231101</v>
      </c>
      <c r="AP20103">
        <v>0</v>
      </c>
      <c r="AQ20103" s="1" t="s">
        <v>46</v>
      </c>
      <c r="AR20103" s="2">
        <v>45246.014743368054</v>
      </c>
    </row>
    <row r="20104" spans="1:44" hidden="1" x14ac:dyDescent="0.25">
      <c r="A20104" s="1" t="s">
        <v>5929</v>
      </c>
      <c r="B20104">
        <v>2001172863</v>
      </c>
      <c r="C20104">
        <v>150</v>
      </c>
      <c r="D20104">
        <v>20231101</v>
      </c>
      <c r="E20104">
        <v>118006073</v>
      </c>
      <c r="F20104">
        <v>1</v>
      </c>
      <c r="G20104" s="1" t="s">
        <v>4114</v>
      </c>
      <c r="H20104" s="1" t="s">
        <v>44</v>
      </c>
      <c r="I20104" s="1" t="s">
        <v>292</v>
      </c>
      <c r="J20104">
        <v>2</v>
      </c>
      <c r="K20104">
        <v>0</v>
      </c>
      <c r="L20104">
        <v>0</v>
      </c>
      <c r="M20104">
        <v>0</v>
      </c>
      <c r="N20104">
        <v>0</v>
      </c>
      <c r="O20104">
        <v>2</v>
      </c>
      <c r="P20104">
        <v>91.35</v>
      </c>
      <c r="Q20104">
        <v>182.7</v>
      </c>
      <c r="R20104" s="1" t="s">
        <v>45</v>
      </c>
      <c r="S20104">
        <v>118404428</v>
      </c>
      <c r="T20104" s="1" t="s">
        <v>47</v>
      </c>
      <c r="U20104" s="1" t="s">
        <v>46</v>
      </c>
      <c r="V20104" s="1" t="s">
        <v>289</v>
      </c>
      <c r="W20104" s="1" t="s">
        <v>51</v>
      </c>
      <c r="X20104">
        <v>40</v>
      </c>
      <c r="Y20104">
        <v>20231101</v>
      </c>
      <c r="Z20104" s="1" t="s">
        <v>44</v>
      </c>
      <c r="AA20104" s="1" t="s">
        <v>44</v>
      </c>
      <c r="AB20104" s="1" t="s">
        <v>46</v>
      </c>
      <c r="AC20104" s="1" t="s">
        <v>292</v>
      </c>
      <c r="AD20104" s="1" t="s">
        <v>48</v>
      </c>
      <c r="AE20104" s="1" t="s">
        <v>45</v>
      </c>
      <c r="AF20104" s="1" t="s">
        <v>45</v>
      </c>
      <c r="AG20104" s="1" t="s">
        <v>45</v>
      </c>
      <c r="AH20104" s="1" t="s">
        <v>48</v>
      </c>
      <c r="AI20104" s="1" t="s">
        <v>49</v>
      </c>
      <c r="AJ20104" s="1" t="s">
        <v>294</v>
      </c>
      <c r="AK20104" s="1" t="s">
        <v>46</v>
      </c>
      <c r="AL20104">
        <v>70</v>
      </c>
      <c r="AM20104">
        <v>0</v>
      </c>
      <c r="AN20104" s="1" t="s">
        <v>45</v>
      </c>
      <c r="AO20104">
        <v>20231101</v>
      </c>
      <c r="AP20104">
        <v>0</v>
      </c>
      <c r="AQ20104" s="1" t="s">
        <v>46</v>
      </c>
      <c r="AR20104" s="2">
        <v>45246.014743368054</v>
      </c>
    </row>
    <row r="20105" spans="1:44" hidden="1" x14ac:dyDescent="0.25">
      <c r="A20105" s="1" t="s">
        <v>5361</v>
      </c>
      <c r="B20105">
        <v>2001172876</v>
      </c>
      <c r="C20105">
        <v>10</v>
      </c>
      <c r="D20105">
        <v>20231101</v>
      </c>
      <c r="E20105">
        <v>118000890</v>
      </c>
      <c r="F20105">
        <v>3</v>
      </c>
      <c r="G20105" s="1" t="s">
        <v>5362</v>
      </c>
      <c r="H20105" s="1" t="s">
        <v>44</v>
      </c>
      <c r="I20105" s="1" t="s">
        <v>292</v>
      </c>
      <c r="J20105">
        <v>50</v>
      </c>
      <c r="K20105">
        <v>0</v>
      </c>
      <c r="L20105">
        <v>0</v>
      </c>
      <c r="M20105">
        <v>0</v>
      </c>
      <c r="N20105">
        <v>0</v>
      </c>
      <c r="O20105">
        <v>50</v>
      </c>
      <c r="P20105">
        <v>146.18</v>
      </c>
      <c r="Q20105">
        <v>7309</v>
      </c>
      <c r="R20105" s="1" t="s">
        <v>45</v>
      </c>
      <c r="S20105">
        <v>118403218</v>
      </c>
      <c r="T20105" s="1" t="s">
        <v>47</v>
      </c>
      <c r="U20105" s="1" t="s">
        <v>46</v>
      </c>
      <c r="V20105" s="1" t="s">
        <v>289</v>
      </c>
      <c r="W20105" s="1" t="s">
        <v>51</v>
      </c>
      <c r="X20105">
        <v>40</v>
      </c>
      <c r="Y20105">
        <v>20231101</v>
      </c>
      <c r="Z20105" s="1" t="s">
        <v>44</v>
      </c>
      <c r="AA20105" s="1" t="s">
        <v>44</v>
      </c>
      <c r="AB20105" s="1" t="s">
        <v>46</v>
      </c>
      <c r="AC20105" s="1" t="s">
        <v>292</v>
      </c>
      <c r="AD20105" s="1" t="s">
        <v>48</v>
      </c>
      <c r="AE20105" s="1" t="s">
        <v>45</v>
      </c>
      <c r="AF20105" s="1" t="s">
        <v>45</v>
      </c>
      <c r="AG20105" s="1" t="s">
        <v>45</v>
      </c>
      <c r="AH20105" s="1" t="s">
        <v>48</v>
      </c>
      <c r="AI20105" s="1" t="s">
        <v>408</v>
      </c>
      <c r="AJ20105" s="1" t="s">
        <v>294</v>
      </c>
      <c r="AK20105" s="1" t="s">
        <v>46</v>
      </c>
      <c r="AL20105">
        <v>70</v>
      </c>
      <c r="AM20105">
        <v>0</v>
      </c>
      <c r="AN20105" s="1" t="s">
        <v>45</v>
      </c>
      <c r="AO20105">
        <v>20231101</v>
      </c>
      <c r="AP20105">
        <v>0</v>
      </c>
      <c r="AQ20105" s="1" t="s">
        <v>46</v>
      </c>
      <c r="AR20105" s="2">
        <v>45246.014743368054</v>
      </c>
    </row>
    <row r="20106" spans="1:44" hidden="1" x14ac:dyDescent="0.25">
      <c r="A20106" s="1" t="s">
        <v>5365</v>
      </c>
      <c r="B20106">
        <v>2001172876</v>
      </c>
      <c r="C20106">
        <v>22</v>
      </c>
      <c r="D20106">
        <v>20231101</v>
      </c>
      <c r="E20106">
        <v>118000890</v>
      </c>
      <c r="F20106">
        <v>3</v>
      </c>
      <c r="G20106" s="1" t="s">
        <v>869</v>
      </c>
      <c r="H20106" s="1" t="s">
        <v>44</v>
      </c>
      <c r="I20106" s="1" t="s">
        <v>292</v>
      </c>
      <c r="J20106">
        <v>30</v>
      </c>
      <c r="K20106">
        <v>0</v>
      </c>
      <c r="L20106">
        <v>0</v>
      </c>
      <c r="M20106">
        <v>0</v>
      </c>
      <c r="N20106">
        <v>0</v>
      </c>
      <c r="O20106">
        <v>30</v>
      </c>
      <c r="P20106">
        <v>0</v>
      </c>
      <c r="Q20106">
        <v>0</v>
      </c>
      <c r="R20106" s="1" t="s">
        <v>45</v>
      </c>
      <c r="S20106">
        <v>118403218</v>
      </c>
      <c r="T20106" s="1" t="s">
        <v>47</v>
      </c>
      <c r="U20106" s="1" t="s">
        <v>46</v>
      </c>
      <c r="V20106" s="1" t="s">
        <v>289</v>
      </c>
      <c r="W20106" s="1" t="s">
        <v>51</v>
      </c>
      <c r="X20106">
        <v>40</v>
      </c>
      <c r="Y20106">
        <v>20231101</v>
      </c>
      <c r="Z20106" s="1" t="s">
        <v>44</v>
      </c>
      <c r="AA20106" s="1" t="s">
        <v>44</v>
      </c>
      <c r="AB20106" s="1" t="s">
        <v>46</v>
      </c>
      <c r="AC20106" s="1" t="s">
        <v>870</v>
      </c>
      <c r="AD20106" s="1" t="s">
        <v>48</v>
      </c>
      <c r="AE20106" s="1" t="s">
        <v>45</v>
      </c>
      <c r="AF20106" s="1" t="s">
        <v>45</v>
      </c>
      <c r="AG20106" s="1" t="s">
        <v>45</v>
      </c>
      <c r="AH20106" s="1" t="s">
        <v>48</v>
      </c>
      <c r="AI20106" s="1" t="s">
        <v>408</v>
      </c>
      <c r="AJ20106" s="1" t="s">
        <v>294</v>
      </c>
      <c r="AK20106" s="1" t="s">
        <v>46</v>
      </c>
      <c r="AL20106">
        <v>70</v>
      </c>
      <c r="AM20106">
        <v>0</v>
      </c>
      <c r="AN20106" s="1" t="s">
        <v>45</v>
      </c>
      <c r="AO20106">
        <v>20231101</v>
      </c>
      <c r="AP20106">
        <v>0</v>
      </c>
      <c r="AQ20106" s="1" t="s">
        <v>46</v>
      </c>
      <c r="AR20106" s="2">
        <v>45246.014743368054</v>
      </c>
    </row>
    <row r="20107" spans="1:44" hidden="1" x14ac:dyDescent="0.25">
      <c r="A20107" s="1" t="s">
        <v>2485</v>
      </c>
      <c r="B20107">
        <v>2001172857</v>
      </c>
      <c r="C20107">
        <v>20</v>
      </c>
      <c r="D20107">
        <v>20231101</v>
      </c>
      <c r="E20107">
        <v>118000580</v>
      </c>
      <c r="F20107">
        <v>3</v>
      </c>
      <c r="G20107" s="1" t="s">
        <v>2484</v>
      </c>
      <c r="H20107" s="1" t="s">
        <v>44</v>
      </c>
      <c r="I20107" s="1" t="s">
        <v>292</v>
      </c>
      <c r="J20107">
        <v>60</v>
      </c>
      <c r="K20107">
        <v>0</v>
      </c>
      <c r="L20107">
        <v>0</v>
      </c>
      <c r="M20107">
        <v>0</v>
      </c>
      <c r="N20107">
        <v>0</v>
      </c>
      <c r="O20107">
        <v>60</v>
      </c>
      <c r="P20107">
        <v>190.05</v>
      </c>
      <c r="Q20107">
        <v>11403</v>
      </c>
      <c r="R20107" s="1" t="s">
        <v>45</v>
      </c>
      <c r="S20107">
        <v>118400547</v>
      </c>
      <c r="T20107" s="1" t="s">
        <v>47</v>
      </c>
      <c r="U20107" s="1" t="s">
        <v>46</v>
      </c>
      <c r="V20107" s="1" t="s">
        <v>289</v>
      </c>
      <c r="W20107" s="1" t="s">
        <v>51</v>
      </c>
      <c r="X20107">
        <v>40</v>
      </c>
      <c r="Y20107">
        <v>20231101</v>
      </c>
      <c r="Z20107" s="1" t="s">
        <v>44</v>
      </c>
      <c r="AA20107" s="1" t="s">
        <v>44</v>
      </c>
      <c r="AB20107" s="1" t="s">
        <v>46</v>
      </c>
      <c r="AC20107" s="1" t="s">
        <v>292</v>
      </c>
      <c r="AD20107" s="1" t="s">
        <v>48</v>
      </c>
      <c r="AE20107" s="1" t="s">
        <v>45</v>
      </c>
      <c r="AF20107" s="1" t="s">
        <v>45</v>
      </c>
      <c r="AG20107" s="1" t="s">
        <v>45</v>
      </c>
      <c r="AH20107" s="1" t="s">
        <v>48</v>
      </c>
      <c r="AI20107" s="1" t="s">
        <v>472</v>
      </c>
      <c r="AJ20107" s="1" t="s">
        <v>294</v>
      </c>
      <c r="AK20107" s="1" t="s">
        <v>46</v>
      </c>
      <c r="AL20107">
        <v>70</v>
      </c>
      <c r="AM20107">
        <v>0</v>
      </c>
      <c r="AN20107" s="1" t="s">
        <v>45</v>
      </c>
      <c r="AO20107">
        <v>20231101</v>
      </c>
      <c r="AP20107">
        <v>0</v>
      </c>
      <c r="AQ20107" s="1" t="s">
        <v>46</v>
      </c>
      <c r="AR20107" s="2">
        <v>45246.014743368054</v>
      </c>
    </row>
    <row r="20108" spans="1:44" hidden="1" x14ac:dyDescent="0.25">
      <c r="A20108" s="1" t="s">
        <v>1101</v>
      </c>
      <c r="B20108">
        <v>2070000887</v>
      </c>
      <c r="C20108">
        <v>10</v>
      </c>
      <c r="D20108">
        <v>20231101</v>
      </c>
      <c r="E20108">
        <v>118006096</v>
      </c>
      <c r="F20108">
        <v>3</v>
      </c>
      <c r="G20108" s="1" t="s">
        <v>1102</v>
      </c>
      <c r="H20108" s="1" t="s">
        <v>44</v>
      </c>
      <c r="I20108" s="1" t="s">
        <v>763</v>
      </c>
      <c r="J20108">
        <v>100</v>
      </c>
      <c r="K20108">
        <v>0</v>
      </c>
      <c r="L20108">
        <v>0</v>
      </c>
      <c r="M20108">
        <v>0</v>
      </c>
      <c r="N20108">
        <v>0</v>
      </c>
      <c r="O20108">
        <v>100</v>
      </c>
      <c r="P20108">
        <v>1005.56</v>
      </c>
      <c r="Q20108">
        <v>100556</v>
      </c>
      <c r="R20108" s="1" t="s">
        <v>45</v>
      </c>
      <c r="S20108">
        <v>118404423</v>
      </c>
      <c r="T20108" s="1" t="s">
        <v>47</v>
      </c>
      <c r="U20108" s="1" t="s">
        <v>46</v>
      </c>
      <c r="V20108" s="1" t="s">
        <v>289</v>
      </c>
      <c r="W20108" s="1" t="s">
        <v>51</v>
      </c>
      <c r="X20108">
        <v>40</v>
      </c>
      <c r="Y20108">
        <v>20231101</v>
      </c>
      <c r="Z20108" s="1" t="s">
        <v>44</v>
      </c>
      <c r="AA20108" s="1" t="s">
        <v>44</v>
      </c>
      <c r="AB20108" s="1" t="s">
        <v>46</v>
      </c>
      <c r="AC20108" s="1" t="s">
        <v>764</v>
      </c>
      <c r="AD20108" s="1" t="s">
        <v>48</v>
      </c>
      <c r="AE20108" s="1" t="s">
        <v>45</v>
      </c>
      <c r="AF20108" s="1" t="s">
        <v>45</v>
      </c>
      <c r="AG20108" s="1" t="s">
        <v>45</v>
      </c>
      <c r="AH20108" s="1" t="s">
        <v>48</v>
      </c>
      <c r="AI20108" s="1" t="s">
        <v>328</v>
      </c>
      <c r="AJ20108" s="1" t="s">
        <v>294</v>
      </c>
      <c r="AK20108" s="1" t="s">
        <v>46</v>
      </c>
      <c r="AL20108">
        <v>70</v>
      </c>
      <c r="AM20108">
        <v>0</v>
      </c>
      <c r="AN20108" s="1" t="s">
        <v>45</v>
      </c>
      <c r="AO20108">
        <v>20231101</v>
      </c>
      <c r="AP20108">
        <v>0</v>
      </c>
      <c r="AQ20108" s="1" t="s">
        <v>46</v>
      </c>
      <c r="AR20108" s="2">
        <v>45246.014743368054</v>
      </c>
    </row>
    <row r="20109" spans="1:44" hidden="1" x14ac:dyDescent="0.25">
      <c r="A20109" s="1" t="s">
        <v>5931</v>
      </c>
      <c r="B20109">
        <v>2001172863</v>
      </c>
      <c r="C20109">
        <v>180</v>
      </c>
      <c r="D20109">
        <v>20231101</v>
      </c>
      <c r="E20109">
        <v>118006073</v>
      </c>
      <c r="F20109">
        <v>1</v>
      </c>
      <c r="G20109" s="1" t="s">
        <v>5932</v>
      </c>
      <c r="H20109" s="1" t="s">
        <v>54</v>
      </c>
      <c r="I20109" s="1" t="s">
        <v>292</v>
      </c>
      <c r="J20109">
        <v>2</v>
      </c>
      <c r="K20109">
        <v>0</v>
      </c>
      <c r="L20109">
        <v>0</v>
      </c>
      <c r="M20109">
        <v>0</v>
      </c>
      <c r="N20109">
        <v>0</v>
      </c>
      <c r="O20109">
        <v>2</v>
      </c>
      <c r="P20109">
        <v>97.85</v>
      </c>
      <c r="Q20109">
        <v>195.7</v>
      </c>
      <c r="R20109" s="1" t="s">
        <v>45</v>
      </c>
      <c r="S20109">
        <v>118404428</v>
      </c>
      <c r="T20109" s="1" t="s">
        <v>47</v>
      </c>
      <c r="U20109" s="1" t="s">
        <v>46</v>
      </c>
      <c r="V20109" s="1" t="s">
        <v>289</v>
      </c>
      <c r="W20109" s="1" t="s">
        <v>51</v>
      </c>
      <c r="X20109">
        <v>40</v>
      </c>
      <c r="Y20109">
        <v>20231101</v>
      </c>
      <c r="Z20109" s="1" t="s">
        <v>54</v>
      </c>
      <c r="AA20109" s="1" t="s">
        <v>54</v>
      </c>
      <c r="AB20109" s="1" t="s">
        <v>46</v>
      </c>
      <c r="AC20109" s="1" t="s">
        <v>292</v>
      </c>
      <c r="AD20109" s="1" t="s">
        <v>48</v>
      </c>
      <c r="AE20109" s="1" t="s">
        <v>45</v>
      </c>
      <c r="AF20109" s="1" t="s">
        <v>45</v>
      </c>
      <c r="AG20109" s="1" t="s">
        <v>45</v>
      </c>
      <c r="AH20109" s="1" t="s">
        <v>48</v>
      </c>
      <c r="AI20109" s="1" t="s">
        <v>49</v>
      </c>
      <c r="AJ20109" s="1" t="s">
        <v>294</v>
      </c>
      <c r="AK20109" s="1" t="s">
        <v>46</v>
      </c>
      <c r="AL20109">
        <v>70</v>
      </c>
      <c r="AM20109">
        <v>0</v>
      </c>
      <c r="AN20109" s="1" t="s">
        <v>45</v>
      </c>
      <c r="AO20109">
        <v>20231101</v>
      </c>
      <c r="AP20109">
        <v>0</v>
      </c>
      <c r="AQ20109" s="1" t="s">
        <v>46</v>
      </c>
      <c r="AR20109" s="2">
        <v>45246.014743368054</v>
      </c>
    </row>
    <row r="20110" spans="1:44" hidden="1" x14ac:dyDescent="0.25">
      <c r="A20110" s="1" t="s">
        <v>9200</v>
      </c>
      <c r="B20110">
        <v>2001172883</v>
      </c>
      <c r="C20110">
        <v>20</v>
      </c>
      <c r="D20110">
        <v>20231101</v>
      </c>
      <c r="E20110">
        <v>118000564</v>
      </c>
      <c r="F20110">
        <v>2</v>
      </c>
      <c r="G20110" s="1" t="s">
        <v>3426</v>
      </c>
      <c r="H20110" s="1" t="s">
        <v>44</v>
      </c>
      <c r="I20110" s="1" t="s">
        <v>292</v>
      </c>
      <c r="J20110">
        <v>20</v>
      </c>
      <c r="K20110">
        <v>0</v>
      </c>
      <c r="L20110">
        <v>0</v>
      </c>
      <c r="M20110">
        <v>0</v>
      </c>
      <c r="N20110">
        <v>0</v>
      </c>
      <c r="O20110">
        <v>20</v>
      </c>
      <c r="P20110">
        <v>288.39999999999998</v>
      </c>
      <c r="Q20110">
        <v>5768</v>
      </c>
      <c r="R20110" s="1" t="s">
        <v>45</v>
      </c>
      <c r="S20110">
        <v>118400522</v>
      </c>
      <c r="T20110" s="1" t="s">
        <v>47</v>
      </c>
      <c r="U20110" s="1" t="s">
        <v>46</v>
      </c>
      <c r="V20110" s="1" t="s">
        <v>289</v>
      </c>
      <c r="W20110" s="1" t="s">
        <v>51</v>
      </c>
      <c r="X20110">
        <v>40</v>
      </c>
      <c r="Y20110">
        <v>20231101</v>
      </c>
      <c r="Z20110" s="1" t="s">
        <v>44</v>
      </c>
      <c r="AA20110" s="1" t="s">
        <v>44</v>
      </c>
      <c r="AB20110" s="1" t="s">
        <v>46</v>
      </c>
      <c r="AC20110" s="1" t="s">
        <v>292</v>
      </c>
      <c r="AD20110" s="1" t="s">
        <v>48</v>
      </c>
      <c r="AE20110" s="1" t="s">
        <v>45</v>
      </c>
      <c r="AF20110" s="1" t="s">
        <v>45</v>
      </c>
      <c r="AG20110" s="1" t="s">
        <v>45</v>
      </c>
      <c r="AH20110" s="1" t="s">
        <v>48</v>
      </c>
      <c r="AI20110" s="1" t="s">
        <v>293</v>
      </c>
      <c r="AJ20110" s="1" t="s">
        <v>294</v>
      </c>
      <c r="AK20110" s="1" t="s">
        <v>46</v>
      </c>
      <c r="AL20110">
        <v>70</v>
      </c>
      <c r="AM20110">
        <v>0</v>
      </c>
      <c r="AN20110" s="1" t="s">
        <v>45</v>
      </c>
      <c r="AO20110">
        <v>20231101</v>
      </c>
      <c r="AP20110">
        <v>0</v>
      </c>
      <c r="AQ20110" s="1" t="s">
        <v>46</v>
      </c>
      <c r="AR20110" s="2">
        <v>45246.014743368054</v>
      </c>
    </row>
    <row r="20111" spans="1:44" hidden="1" x14ac:dyDescent="0.25">
      <c r="A20111" s="1" t="s">
        <v>9201</v>
      </c>
      <c r="B20111">
        <v>2001172883</v>
      </c>
      <c r="C20111">
        <v>30</v>
      </c>
      <c r="D20111">
        <v>20231101</v>
      </c>
      <c r="E20111">
        <v>118000564</v>
      </c>
      <c r="F20111">
        <v>2</v>
      </c>
      <c r="G20111" s="1" t="s">
        <v>3426</v>
      </c>
      <c r="H20111" s="1" t="s">
        <v>44</v>
      </c>
      <c r="I20111" s="1" t="s">
        <v>292</v>
      </c>
      <c r="J20111">
        <v>20</v>
      </c>
      <c r="K20111">
        <v>0</v>
      </c>
      <c r="L20111">
        <v>0</v>
      </c>
      <c r="M20111">
        <v>0</v>
      </c>
      <c r="N20111">
        <v>0</v>
      </c>
      <c r="O20111">
        <v>20</v>
      </c>
      <c r="P20111">
        <v>288.39999999999998</v>
      </c>
      <c r="Q20111">
        <v>5768</v>
      </c>
      <c r="R20111" s="1" t="s">
        <v>45</v>
      </c>
      <c r="S20111">
        <v>118400522</v>
      </c>
      <c r="T20111" s="1" t="s">
        <v>47</v>
      </c>
      <c r="U20111" s="1" t="s">
        <v>46</v>
      </c>
      <c r="V20111" s="1" t="s">
        <v>289</v>
      </c>
      <c r="W20111" s="1" t="s">
        <v>51</v>
      </c>
      <c r="X20111">
        <v>40</v>
      </c>
      <c r="Y20111">
        <v>20231101</v>
      </c>
      <c r="Z20111" s="1" t="s">
        <v>44</v>
      </c>
      <c r="AA20111" s="1" t="s">
        <v>44</v>
      </c>
      <c r="AB20111" s="1" t="s">
        <v>46</v>
      </c>
      <c r="AC20111" s="1" t="s">
        <v>292</v>
      </c>
      <c r="AD20111" s="1" t="s">
        <v>48</v>
      </c>
      <c r="AE20111" s="1" t="s">
        <v>45</v>
      </c>
      <c r="AF20111" s="1" t="s">
        <v>45</v>
      </c>
      <c r="AG20111" s="1" t="s">
        <v>45</v>
      </c>
      <c r="AH20111" s="1" t="s">
        <v>48</v>
      </c>
      <c r="AI20111" s="1" t="s">
        <v>293</v>
      </c>
      <c r="AJ20111" s="1" t="s">
        <v>294</v>
      </c>
      <c r="AK20111" s="1" t="s">
        <v>46</v>
      </c>
      <c r="AL20111">
        <v>70</v>
      </c>
      <c r="AM20111">
        <v>0</v>
      </c>
      <c r="AN20111" s="1" t="s">
        <v>45</v>
      </c>
      <c r="AO20111">
        <v>20231101</v>
      </c>
      <c r="AP20111">
        <v>0</v>
      </c>
      <c r="AQ20111" s="1" t="s">
        <v>46</v>
      </c>
      <c r="AR20111" s="2">
        <v>45246.014743368054</v>
      </c>
    </row>
    <row r="20112" spans="1:44" hidden="1" x14ac:dyDescent="0.25">
      <c r="A20112" s="1" t="s">
        <v>2431</v>
      </c>
      <c r="B20112">
        <v>2001172874</v>
      </c>
      <c r="C20112">
        <v>10</v>
      </c>
      <c r="D20112">
        <v>20231101</v>
      </c>
      <c r="E20112">
        <v>118006096</v>
      </c>
      <c r="F20112">
        <v>3</v>
      </c>
      <c r="G20112" s="1" t="s">
        <v>1102</v>
      </c>
      <c r="H20112" s="1" t="s">
        <v>44</v>
      </c>
      <c r="I20112" s="1" t="s">
        <v>292</v>
      </c>
      <c r="J20112">
        <v>100</v>
      </c>
      <c r="K20112">
        <v>0</v>
      </c>
      <c r="L20112">
        <v>0</v>
      </c>
      <c r="M20112">
        <v>0</v>
      </c>
      <c r="N20112">
        <v>0</v>
      </c>
      <c r="O20112">
        <v>100</v>
      </c>
      <c r="P20112">
        <v>1000</v>
      </c>
      <c r="Q20112">
        <v>100000</v>
      </c>
      <c r="R20112" s="1" t="s">
        <v>45</v>
      </c>
      <c r="S20112">
        <v>118404423</v>
      </c>
      <c r="T20112" s="1" t="s">
        <v>47</v>
      </c>
      <c r="U20112" s="1" t="s">
        <v>46</v>
      </c>
      <c r="V20112" s="1" t="s">
        <v>289</v>
      </c>
      <c r="W20112" s="1" t="s">
        <v>51</v>
      </c>
      <c r="X20112">
        <v>40</v>
      </c>
      <c r="Y20112">
        <v>20231101</v>
      </c>
      <c r="Z20112" s="1" t="s">
        <v>44</v>
      </c>
      <c r="AA20112" s="1" t="s">
        <v>44</v>
      </c>
      <c r="AB20112" s="1" t="s">
        <v>46</v>
      </c>
      <c r="AC20112" s="1" t="s">
        <v>292</v>
      </c>
      <c r="AD20112" s="1" t="s">
        <v>48</v>
      </c>
      <c r="AE20112" s="1" t="s">
        <v>45</v>
      </c>
      <c r="AF20112" s="1" t="s">
        <v>45</v>
      </c>
      <c r="AG20112" s="1" t="s">
        <v>45</v>
      </c>
      <c r="AH20112" s="1" t="s">
        <v>48</v>
      </c>
      <c r="AI20112" s="1" t="s">
        <v>328</v>
      </c>
      <c r="AJ20112" s="1" t="s">
        <v>294</v>
      </c>
      <c r="AK20112" s="1" t="s">
        <v>46</v>
      </c>
      <c r="AL20112">
        <v>70</v>
      </c>
      <c r="AM20112">
        <v>0</v>
      </c>
      <c r="AN20112" s="1" t="s">
        <v>45</v>
      </c>
      <c r="AO20112">
        <v>20231101</v>
      </c>
      <c r="AP20112">
        <v>0</v>
      </c>
      <c r="AQ20112" s="1" t="s">
        <v>46</v>
      </c>
      <c r="AR20112" s="2">
        <v>45246.014743368054</v>
      </c>
    </row>
    <row r="20113" spans="1:44" hidden="1" x14ac:dyDescent="0.25">
      <c r="A20113" s="1" t="s">
        <v>5371</v>
      </c>
      <c r="B20113">
        <v>2001172879</v>
      </c>
      <c r="C20113">
        <v>10</v>
      </c>
      <c r="D20113">
        <v>20231101</v>
      </c>
      <c r="E20113">
        <v>118002150</v>
      </c>
      <c r="F20113">
        <v>3</v>
      </c>
      <c r="G20113" s="1" t="s">
        <v>5372</v>
      </c>
      <c r="H20113" s="1" t="s">
        <v>44</v>
      </c>
      <c r="I20113" s="1" t="s">
        <v>292</v>
      </c>
      <c r="J20113">
        <v>50</v>
      </c>
      <c r="K20113">
        <v>0</v>
      </c>
      <c r="L20113">
        <v>0</v>
      </c>
      <c r="M20113">
        <v>0</v>
      </c>
      <c r="N20113">
        <v>0</v>
      </c>
      <c r="O20113">
        <v>50</v>
      </c>
      <c r="P20113">
        <v>249.9</v>
      </c>
      <c r="Q20113">
        <v>12495</v>
      </c>
      <c r="R20113" s="1" t="s">
        <v>45</v>
      </c>
      <c r="S20113">
        <v>118402357</v>
      </c>
      <c r="T20113" s="1" t="s">
        <v>47</v>
      </c>
      <c r="U20113" s="1" t="s">
        <v>46</v>
      </c>
      <c r="V20113" s="1" t="s">
        <v>289</v>
      </c>
      <c r="W20113" s="1" t="s">
        <v>51</v>
      </c>
      <c r="X20113">
        <v>40</v>
      </c>
      <c r="Y20113">
        <v>20231101</v>
      </c>
      <c r="Z20113" s="1" t="s">
        <v>44</v>
      </c>
      <c r="AA20113" s="1" t="s">
        <v>44</v>
      </c>
      <c r="AB20113" s="1" t="s">
        <v>46</v>
      </c>
      <c r="AC20113" s="1" t="s">
        <v>292</v>
      </c>
      <c r="AD20113" s="1" t="s">
        <v>48</v>
      </c>
      <c r="AE20113" s="1" t="s">
        <v>45</v>
      </c>
      <c r="AF20113" s="1" t="s">
        <v>45</v>
      </c>
      <c r="AG20113" s="1" t="s">
        <v>45</v>
      </c>
      <c r="AH20113" s="1" t="s">
        <v>48</v>
      </c>
      <c r="AI20113" s="1" t="s">
        <v>49</v>
      </c>
      <c r="AJ20113" s="1" t="s">
        <v>294</v>
      </c>
      <c r="AK20113" s="1" t="s">
        <v>46</v>
      </c>
      <c r="AL20113">
        <v>70</v>
      </c>
      <c r="AM20113">
        <v>0</v>
      </c>
      <c r="AN20113" s="1" t="s">
        <v>45</v>
      </c>
      <c r="AO20113">
        <v>20231101</v>
      </c>
      <c r="AP20113">
        <v>0</v>
      </c>
      <c r="AQ20113" s="1" t="s">
        <v>46</v>
      </c>
      <c r="AR20113" s="2">
        <v>45246.014743368054</v>
      </c>
    </row>
    <row r="20114" spans="1:44" hidden="1" x14ac:dyDescent="0.25">
      <c r="A20114" s="1" t="s">
        <v>1944</v>
      </c>
      <c r="B20114">
        <v>2001172844</v>
      </c>
      <c r="C20114">
        <v>100</v>
      </c>
      <c r="D20114">
        <v>20231101</v>
      </c>
      <c r="E20114">
        <v>118000180</v>
      </c>
      <c r="F20114">
        <v>11</v>
      </c>
      <c r="G20114" s="1" t="s">
        <v>1945</v>
      </c>
      <c r="H20114" s="1" t="s">
        <v>44</v>
      </c>
      <c r="I20114" s="1" t="s">
        <v>292</v>
      </c>
      <c r="J20114">
        <v>10</v>
      </c>
      <c r="K20114">
        <v>0</v>
      </c>
      <c r="L20114">
        <v>0</v>
      </c>
      <c r="M20114">
        <v>0</v>
      </c>
      <c r="N20114">
        <v>0</v>
      </c>
      <c r="O20114">
        <v>10</v>
      </c>
      <c r="P20114">
        <v>25.5</v>
      </c>
      <c r="Q20114">
        <v>255</v>
      </c>
      <c r="R20114" s="1" t="s">
        <v>45</v>
      </c>
      <c r="S20114">
        <v>118403234</v>
      </c>
      <c r="T20114" s="1" t="s">
        <v>47</v>
      </c>
      <c r="U20114" s="1" t="s">
        <v>46</v>
      </c>
      <c r="V20114" s="1" t="s">
        <v>289</v>
      </c>
      <c r="W20114" s="1" t="s">
        <v>51</v>
      </c>
      <c r="X20114">
        <v>40</v>
      </c>
      <c r="Y20114">
        <v>20231101</v>
      </c>
      <c r="Z20114" s="1" t="s">
        <v>44</v>
      </c>
      <c r="AA20114" s="1" t="s">
        <v>44</v>
      </c>
      <c r="AB20114" s="1" t="s">
        <v>46</v>
      </c>
      <c r="AC20114" s="1" t="s">
        <v>292</v>
      </c>
      <c r="AD20114" s="1" t="s">
        <v>48</v>
      </c>
      <c r="AE20114" s="1" t="s">
        <v>45</v>
      </c>
      <c r="AF20114" s="1" t="s">
        <v>45</v>
      </c>
      <c r="AG20114" s="1" t="s">
        <v>45</v>
      </c>
      <c r="AH20114" s="1" t="s">
        <v>48</v>
      </c>
      <c r="AI20114" s="1" t="s">
        <v>533</v>
      </c>
      <c r="AJ20114" s="1" t="s">
        <v>294</v>
      </c>
      <c r="AK20114" s="1" t="s">
        <v>46</v>
      </c>
      <c r="AL20114">
        <v>70</v>
      </c>
      <c r="AM20114">
        <v>0</v>
      </c>
      <c r="AN20114" s="1" t="s">
        <v>45</v>
      </c>
      <c r="AO20114">
        <v>20231101</v>
      </c>
      <c r="AP20114">
        <v>0</v>
      </c>
      <c r="AQ20114" s="1" t="s">
        <v>46</v>
      </c>
      <c r="AR20114" s="2">
        <v>45246.014743368054</v>
      </c>
    </row>
    <row r="20115" spans="1:44" hidden="1" x14ac:dyDescent="0.25">
      <c r="A20115" s="1" t="s">
        <v>5933</v>
      </c>
      <c r="B20115">
        <v>2001172867</v>
      </c>
      <c r="C20115">
        <v>10</v>
      </c>
      <c r="D20115">
        <v>20231101</v>
      </c>
      <c r="E20115">
        <v>118000486</v>
      </c>
      <c r="F20115">
        <v>9</v>
      </c>
      <c r="G20115" s="1" t="s">
        <v>5934</v>
      </c>
      <c r="H20115" s="1" t="s">
        <v>44</v>
      </c>
      <c r="I20115" s="1" t="s">
        <v>292</v>
      </c>
      <c r="J20115">
        <v>30</v>
      </c>
      <c r="K20115">
        <v>0</v>
      </c>
      <c r="L20115">
        <v>0</v>
      </c>
      <c r="M20115">
        <v>0</v>
      </c>
      <c r="N20115">
        <v>0</v>
      </c>
      <c r="O20115">
        <v>30</v>
      </c>
      <c r="P20115">
        <v>480</v>
      </c>
      <c r="Q20115">
        <v>14400</v>
      </c>
      <c r="R20115" s="1" t="s">
        <v>45</v>
      </c>
      <c r="S20115">
        <v>118400423</v>
      </c>
      <c r="T20115" s="1" t="s">
        <v>47</v>
      </c>
      <c r="U20115" s="1" t="s">
        <v>46</v>
      </c>
      <c r="V20115" s="1" t="s">
        <v>289</v>
      </c>
      <c r="W20115" s="1" t="s">
        <v>51</v>
      </c>
      <c r="X20115">
        <v>40</v>
      </c>
      <c r="Y20115">
        <v>20231101</v>
      </c>
      <c r="Z20115" s="1" t="s">
        <v>44</v>
      </c>
      <c r="AA20115" s="1" t="s">
        <v>44</v>
      </c>
      <c r="AB20115" s="1" t="s">
        <v>46</v>
      </c>
      <c r="AC20115" s="1" t="s">
        <v>292</v>
      </c>
      <c r="AD20115" s="1" t="s">
        <v>48</v>
      </c>
      <c r="AE20115" s="1" t="s">
        <v>45</v>
      </c>
      <c r="AF20115" s="1" t="s">
        <v>45</v>
      </c>
      <c r="AG20115" s="1" t="s">
        <v>45</v>
      </c>
      <c r="AH20115" s="1" t="s">
        <v>48</v>
      </c>
      <c r="AI20115" s="1" t="s">
        <v>514</v>
      </c>
      <c r="AJ20115" s="1" t="s">
        <v>294</v>
      </c>
      <c r="AK20115" s="1" t="s">
        <v>46</v>
      </c>
      <c r="AL20115">
        <v>70</v>
      </c>
      <c r="AM20115">
        <v>0</v>
      </c>
      <c r="AN20115" s="1" t="s">
        <v>45</v>
      </c>
      <c r="AO20115">
        <v>20231101</v>
      </c>
      <c r="AP20115">
        <v>0</v>
      </c>
      <c r="AQ20115" s="1" t="s">
        <v>46</v>
      </c>
      <c r="AR20115" s="2">
        <v>45246.014743368054</v>
      </c>
    </row>
    <row r="20116" spans="1:44" hidden="1" x14ac:dyDescent="0.25">
      <c r="A20116" s="1" t="s">
        <v>5363</v>
      </c>
      <c r="B20116">
        <v>2001172876</v>
      </c>
      <c r="C20116">
        <v>12</v>
      </c>
      <c r="D20116">
        <v>20231101</v>
      </c>
      <c r="E20116">
        <v>118000890</v>
      </c>
      <c r="F20116">
        <v>3</v>
      </c>
      <c r="G20116" s="1" t="s">
        <v>869</v>
      </c>
      <c r="H20116" s="1" t="s">
        <v>44</v>
      </c>
      <c r="I20116" s="1" t="s">
        <v>292</v>
      </c>
      <c r="J20116">
        <v>50</v>
      </c>
      <c r="K20116">
        <v>0</v>
      </c>
      <c r="L20116">
        <v>0</v>
      </c>
      <c r="M20116">
        <v>0</v>
      </c>
      <c r="N20116">
        <v>0</v>
      </c>
      <c r="O20116">
        <v>50</v>
      </c>
      <c r="P20116">
        <v>0</v>
      </c>
      <c r="Q20116">
        <v>0</v>
      </c>
      <c r="R20116" s="1" t="s">
        <v>45</v>
      </c>
      <c r="S20116">
        <v>118403218</v>
      </c>
      <c r="T20116" s="1" t="s">
        <v>47</v>
      </c>
      <c r="U20116" s="1" t="s">
        <v>46</v>
      </c>
      <c r="V20116" s="1" t="s">
        <v>289</v>
      </c>
      <c r="W20116" s="1" t="s">
        <v>51</v>
      </c>
      <c r="X20116">
        <v>40</v>
      </c>
      <c r="Y20116">
        <v>20231101</v>
      </c>
      <c r="Z20116" s="1" t="s">
        <v>44</v>
      </c>
      <c r="AA20116" s="1" t="s">
        <v>44</v>
      </c>
      <c r="AB20116" s="1" t="s">
        <v>46</v>
      </c>
      <c r="AC20116" s="1" t="s">
        <v>870</v>
      </c>
      <c r="AD20116" s="1" t="s">
        <v>48</v>
      </c>
      <c r="AE20116" s="1" t="s">
        <v>45</v>
      </c>
      <c r="AF20116" s="1" t="s">
        <v>45</v>
      </c>
      <c r="AG20116" s="1" t="s">
        <v>45</v>
      </c>
      <c r="AH20116" s="1" t="s">
        <v>48</v>
      </c>
      <c r="AI20116" s="1" t="s">
        <v>408</v>
      </c>
      <c r="AJ20116" s="1" t="s">
        <v>294</v>
      </c>
      <c r="AK20116" s="1" t="s">
        <v>46</v>
      </c>
      <c r="AL20116">
        <v>70</v>
      </c>
      <c r="AM20116">
        <v>0</v>
      </c>
      <c r="AN20116" s="1" t="s">
        <v>45</v>
      </c>
      <c r="AO20116">
        <v>20231101</v>
      </c>
      <c r="AP20116">
        <v>0</v>
      </c>
      <c r="AQ20116" s="1" t="s">
        <v>46</v>
      </c>
      <c r="AR20116" s="2">
        <v>45246.014743368054</v>
      </c>
    </row>
    <row r="20117" spans="1:44" hidden="1" x14ac:dyDescent="0.25">
      <c r="A20117" s="1" t="s">
        <v>5366</v>
      </c>
      <c r="B20117">
        <v>2001172876</v>
      </c>
      <c r="C20117">
        <v>30</v>
      </c>
      <c r="D20117">
        <v>20231101</v>
      </c>
      <c r="E20117">
        <v>118000890</v>
      </c>
      <c r="F20117">
        <v>3</v>
      </c>
      <c r="G20117" s="1" t="s">
        <v>1218</v>
      </c>
      <c r="H20117" s="1" t="s">
        <v>44</v>
      </c>
      <c r="I20117" s="1" t="s">
        <v>292</v>
      </c>
      <c r="J20117">
        <v>30</v>
      </c>
      <c r="K20117">
        <v>0</v>
      </c>
      <c r="L20117">
        <v>0</v>
      </c>
      <c r="M20117">
        <v>0</v>
      </c>
      <c r="N20117">
        <v>0</v>
      </c>
      <c r="O20117">
        <v>30</v>
      </c>
      <c r="P20117">
        <v>168</v>
      </c>
      <c r="Q20117">
        <v>5040</v>
      </c>
      <c r="R20117" s="1" t="s">
        <v>45</v>
      </c>
      <c r="S20117">
        <v>118403218</v>
      </c>
      <c r="T20117" s="1" t="s">
        <v>47</v>
      </c>
      <c r="U20117" s="1" t="s">
        <v>46</v>
      </c>
      <c r="V20117" s="1" t="s">
        <v>289</v>
      </c>
      <c r="W20117" s="1" t="s">
        <v>51</v>
      </c>
      <c r="X20117">
        <v>40</v>
      </c>
      <c r="Y20117">
        <v>20231101</v>
      </c>
      <c r="Z20117" s="1" t="s">
        <v>44</v>
      </c>
      <c r="AA20117" s="1" t="s">
        <v>44</v>
      </c>
      <c r="AB20117" s="1" t="s">
        <v>46</v>
      </c>
      <c r="AC20117" s="1" t="s">
        <v>292</v>
      </c>
      <c r="AD20117" s="1" t="s">
        <v>48</v>
      </c>
      <c r="AE20117" s="1" t="s">
        <v>45</v>
      </c>
      <c r="AF20117" s="1" t="s">
        <v>45</v>
      </c>
      <c r="AG20117" s="1" t="s">
        <v>45</v>
      </c>
      <c r="AH20117" s="1" t="s">
        <v>48</v>
      </c>
      <c r="AI20117" s="1" t="s">
        <v>408</v>
      </c>
      <c r="AJ20117" s="1" t="s">
        <v>294</v>
      </c>
      <c r="AK20117" s="1" t="s">
        <v>46</v>
      </c>
      <c r="AL20117">
        <v>70</v>
      </c>
      <c r="AM20117">
        <v>0</v>
      </c>
      <c r="AN20117" s="1" t="s">
        <v>45</v>
      </c>
      <c r="AO20117">
        <v>20231101</v>
      </c>
      <c r="AP20117">
        <v>0</v>
      </c>
      <c r="AQ20117" s="1" t="s">
        <v>46</v>
      </c>
      <c r="AR20117" s="2">
        <v>45246.014743368054</v>
      </c>
    </row>
    <row r="20118" spans="1:44" hidden="1" x14ac:dyDescent="0.25">
      <c r="A20118" s="1" t="s">
        <v>1943</v>
      </c>
      <c r="B20118">
        <v>2001172844</v>
      </c>
      <c r="C20118">
        <v>90</v>
      </c>
      <c r="D20118">
        <v>20231101</v>
      </c>
      <c r="E20118">
        <v>118000180</v>
      </c>
      <c r="F20118">
        <v>11</v>
      </c>
      <c r="G20118" s="1" t="s">
        <v>1922</v>
      </c>
      <c r="H20118" s="1" t="s">
        <v>44</v>
      </c>
      <c r="I20118" s="1" t="s">
        <v>292</v>
      </c>
      <c r="J20118">
        <v>5</v>
      </c>
      <c r="K20118">
        <v>0</v>
      </c>
      <c r="L20118">
        <v>0</v>
      </c>
      <c r="M20118">
        <v>0</v>
      </c>
      <c r="N20118">
        <v>0</v>
      </c>
      <c r="O20118">
        <v>5</v>
      </c>
      <c r="P20118">
        <v>25.5</v>
      </c>
      <c r="Q20118">
        <v>127.5</v>
      </c>
      <c r="R20118" s="1" t="s">
        <v>45</v>
      </c>
      <c r="S20118">
        <v>118403234</v>
      </c>
      <c r="T20118" s="1" t="s">
        <v>47</v>
      </c>
      <c r="U20118" s="1" t="s">
        <v>46</v>
      </c>
      <c r="V20118" s="1" t="s">
        <v>289</v>
      </c>
      <c r="W20118" s="1" t="s">
        <v>51</v>
      </c>
      <c r="X20118">
        <v>40</v>
      </c>
      <c r="Y20118">
        <v>20231101</v>
      </c>
      <c r="Z20118" s="1" t="s">
        <v>44</v>
      </c>
      <c r="AA20118" s="1" t="s">
        <v>44</v>
      </c>
      <c r="AB20118" s="1" t="s">
        <v>46</v>
      </c>
      <c r="AC20118" s="1" t="s">
        <v>292</v>
      </c>
      <c r="AD20118" s="1" t="s">
        <v>48</v>
      </c>
      <c r="AE20118" s="1" t="s">
        <v>45</v>
      </c>
      <c r="AF20118" s="1" t="s">
        <v>45</v>
      </c>
      <c r="AG20118" s="1" t="s">
        <v>45</v>
      </c>
      <c r="AH20118" s="1" t="s">
        <v>48</v>
      </c>
      <c r="AI20118" s="1" t="s">
        <v>533</v>
      </c>
      <c r="AJ20118" s="1" t="s">
        <v>294</v>
      </c>
      <c r="AK20118" s="1" t="s">
        <v>46</v>
      </c>
      <c r="AL20118">
        <v>70</v>
      </c>
      <c r="AM20118">
        <v>0</v>
      </c>
      <c r="AN20118" s="1" t="s">
        <v>45</v>
      </c>
      <c r="AO20118">
        <v>20231101</v>
      </c>
      <c r="AP20118">
        <v>20231114</v>
      </c>
      <c r="AQ20118" s="1" t="s">
        <v>46</v>
      </c>
      <c r="AR20118" s="2">
        <v>45246.014743368054</v>
      </c>
    </row>
    <row r="20119" spans="1:44" hidden="1" x14ac:dyDescent="0.25">
      <c r="A20119" s="1" t="s">
        <v>9199</v>
      </c>
      <c r="B20119">
        <v>2001172883</v>
      </c>
      <c r="C20119">
        <v>10</v>
      </c>
      <c r="D20119">
        <v>20231101</v>
      </c>
      <c r="E20119">
        <v>118000564</v>
      </c>
      <c r="F20119">
        <v>2</v>
      </c>
      <c r="G20119" s="1" t="s">
        <v>3426</v>
      </c>
      <c r="H20119" s="1" t="s">
        <v>44</v>
      </c>
      <c r="I20119" s="1" t="s">
        <v>292</v>
      </c>
      <c r="J20119">
        <v>10</v>
      </c>
      <c r="K20119">
        <v>0</v>
      </c>
      <c r="L20119">
        <v>0</v>
      </c>
      <c r="M20119">
        <v>0</v>
      </c>
      <c r="N20119">
        <v>0</v>
      </c>
      <c r="O20119">
        <v>10</v>
      </c>
      <c r="P20119">
        <v>288.39999999999998</v>
      </c>
      <c r="Q20119">
        <v>2884</v>
      </c>
      <c r="R20119" s="1" t="s">
        <v>45</v>
      </c>
      <c r="S20119">
        <v>118400522</v>
      </c>
      <c r="T20119" s="1" t="s">
        <v>47</v>
      </c>
      <c r="U20119" s="1" t="s">
        <v>46</v>
      </c>
      <c r="V20119" s="1" t="s">
        <v>289</v>
      </c>
      <c r="W20119" s="1" t="s">
        <v>51</v>
      </c>
      <c r="X20119">
        <v>40</v>
      </c>
      <c r="Y20119">
        <v>20231101</v>
      </c>
      <c r="Z20119" s="1" t="s">
        <v>44</v>
      </c>
      <c r="AA20119" s="1" t="s">
        <v>44</v>
      </c>
      <c r="AB20119" s="1" t="s">
        <v>46</v>
      </c>
      <c r="AC20119" s="1" t="s">
        <v>292</v>
      </c>
      <c r="AD20119" s="1" t="s">
        <v>48</v>
      </c>
      <c r="AE20119" s="1" t="s">
        <v>45</v>
      </c>
      <c r="AF20119" s="1" t="s">
        <v>45</v>
      </c>
      <c r="AG20119" s="1" t="s">
        <v>45</v>
      </c>
      <c r="AH20119" s="1" t="s">
        <v>48</v>
      </c>
      <c r="AI20119" s="1" t="s">
        <v>293</v>
      </c>
      <c r="AJ20119" s="1" t="s">
        <v>294</v>
      </c>
      <c r="AK20119" s="1" t="s">
        <v>46</v>
      </c>
      <c r="AL20119">
        <v>70</v>
      </c>
      <c r="AM20119">
        <v>0</v>
      </c>
      <c r="AN20119" s="1" t="s">
        <v>45</v>
      </c>
      <c r="AO20119">
        <v>20231101</v>
      </c>
      <c r="AP20119">
        <v>0</v>
      </c>
      <c r="AQ20119" s="1" t="s">
        <v>46</v>
      </c>
      <c r="AR20119" s="2">
        <v>45246.014743368054</v>
      </c>
    </row>
    <row r="20120" spans="1:44" hidden="1" x14ac:dyDescent="0.25">
      <c r="A20120" s="1" t="s">
        <v>9202</v>
      </c>
      <c r="B20120">
        <v>2001172883</v>
      </c>
      <c r="C20120">
        <v>40</v>
      </c>
      <c r="D20120">
        <v>20231101</v>
      </c>
      <c r="E20120">
        <v>118000564</v>
      </c>
      <c r="F20120">
        <v>2</v>
      </c>
      <c r="G20120" s="1" t="s">
        <v>3426</v>
      </c>
      <c r="H20120" s="1" t="s">
        <v>44</v>
      </c>
      <c r="I20120" s="1" t="s">
        <v>292</v>
      </c>
      <c r="J20120">
        <v>20</v>
      </c>
      <c r="K20120">
        <v>0</v>
      </c>
      <c r="L20120">
        <v>0</v>
      </c>
      <c r="M20120">
        <v>0</v>
      </c>
      <c r="N20120">
        <v>0</v>
      </c>
      <c r="O20120">
        <v>20</v>
      </c>
      <c r="P20120">
        <v>288.39999999999998</v>
      </c>
      <c r="Q20120">
        <v>5768</v>
      </c>
      <c r="R20120" s="1" t="s">
        <v>45</v>
      </c>
      <c r="S20120">
        <v>118400522</v>
      </c>
      <c r="T20120" s="1" t="s">
        <v>47</v>
      </c>
      <c r="U20120" s="1" t="s">
        <v>46</v>
      </c>
      <c r="V20120" s="1" t="s">
        <v>289</v>
      </c>
      <c r="W20120" s="1" t="s">
        <v>51</v>
      </c>
      <c r="X20120">
        <v>40</v>
      </c>
      <c r="Y20120">
        <v>20231101</v>
      </c>
      <c r="Z20120" s="1" t="s">
        <v>44</v>
      </c>
      <c r="AA20120" s="1" t="s">
        <v>44</v>
      </c>
      <c r="AB20120" s="1" t="s">
        <v>46</v>
      </c>
      <c r="AC20120" s="1" t="s">
        <v>292</v>
      </c>
      <c r="AD20120" s="1" t="s">
        <v>48</v>
      </c>
      <c r="AE20120" s="1" t="s">
        <v>45</v>
      </c>
      <c r="AF20120" s="1" t="s">
        <v>45</v>
      </c>
      <c r="AG20120" s="1" t="s">
        <v>45</v>
      </c>
      <c r="AH20120" s="1" t="s">
        <v>48</v>
      </c>
      <c r="AI20120" s="1" t="s">
        <v>293</v>
      </c>
      <c r="AJ20120" s="1" t="s">
        <v>294</v>
      </c>
      <c r="AK20120" s="1" t="s">
        <v>46</v>
      </c>
      <c r="AL20120">
        <v>70</v>
      </c>
      <c r="AM20120">
        <v>0</v>
      </c>
      <c r="AN20120" s="1" t="s">
        <v>45</v>
      </c>
      <c r="AO20120">
        <v>20231101</v>
      </c>
      <c r="AP20120">
        <v>0</v>
      </c>
      <c r="AQ20120" s="1" t="s">
        <v>46</v>
      </c>
      <c r="AR20120" s="2">
        <v>45246.014743368054</v>
      </c>
    </row>
    <row r="20121" spans="1:44" hidden="1" x14ac:dyDescent="0.25">
      <c r="A20121" s="1" t="s">
        <v>5344</v>
      </c>
      <c r="B20121">
        <v>2001172871</v>
      </c>
      <c r="C20121">
        <v>30</v>
      </c>
      <c r="D20121">
        <v>20231101</v>
      </c>
      <c r="E20121">
        <v>118000886</v>
      </c>
      <c r="F20121">
        <v>3</v>
      </c>
      <c r="G20121" s="1" t="s">
        <v>5345</v>
      </c>
      <c r="H20121" s="1" t="s">
        <v>44</v>
      </c>
      <c r="I20121" s="1" t="s">
        <v>292</v>
      </c>
      <c r="J20121">
        <v>1</v>
      </c>
      <c r="K20121">
        <v>0</v>
      </c>
      <c r="L20121">
        <v>0</v>
      </c>
      <c r="M20121">
        <v>0</v>
      </c>
      <c r="N20121">
        <v>0</v>
      </c>
      <c r="O20121">
        <v>1</v>
      </c>
      <c r="P20121">
        <v>1400</v>
      </c>
      <c r="Q20121">
        <v>1400</v>
      </c>
      <c r="R20121" s="1" t="s">
        <v>45</v>
      </c>
      <c r="S20121">
        <v>118400533</v>
      </c>
      <c r="T20121" s="1" t="s">
        <v>47</v>
      </c>
      <c r="U20121" s="1" t="s">
        <v>46</v>
      </c>
      <c r="V20121" s="1" t="s">
        <v>289</v>
      </c>
      <c r="W20121" s="1" t="s">
        <v>51</v>
      </c>
      <c r="X20121">
        <v>40</v>
      </c>
      <c r="Y20121">
        <v>20231101</v>
      </c>
      <c r="Z20121" s="1" t="s">
        <v>44</v>
      </c>
      <c r="AA20121" s="1" t="s">
        <v>44</v>
      </c>
      <c r="AB20121" s="1" t="s">
        <v>46</v>
      </c>
      <c r="AC20121" s="1" t="s">
        <v>292</v>
      </c>
      <c r="AD20121" s="1" t="s">
        <v>48</v>
      </c>
      <c r="AE20121" s="1" t="s">
        <v>45</v>
      </c>
      <c r="AF20121" s="1" t="s">
        <v>45</v>
      </c>
      <c r="AG20121" s="1" t="s">
        <v>45</v>
      </c>
      <c r="AH20121" s="1" t="s">
        <v>48</v>
      </c>
      <c r="AI20121" s="1" t="s">
        <v>392</v>
      </c>
      <c r="AJ20121" s="1" t="s">
        <v>294</v>
      </c>
      <c r="AK20121" s="1" t="s">
        <v>46</v>
      </c>
      <c r="AL20121">
        <v>70</v>
      </c>
      <c r="AM20121">
        <v>0</v>
      </c>
      <c r="AN20121" s="1" t="s">
        <v>45</v>
      </c>
      <c r="AO20121">
        <v>20231110</v>
      </c>
      <c r="AP20121">
        <v>0</v>
      </c>
      <c r="AQ20121" s="1" t="s">
        <v>46</v>
      </c>
      <c r="AR20121" s="2">
        <v>45246.014743368054</v>
      </c>
    </row>
    <row r="20122" spans="1:44" hidden="1" x14ac:dyDescent="0.25">
      <c r="A20122" s="1" t="s">
        <v>5930</v>
      </c>
      <c r="B20122">
        <v>2001172863</v>
      </c>
      <c r="C20122">
        <v>170</v>
      </c>
      <c r="D20122">
        <v>20231101</v>
      </c>
      <c r="E20122">
        <v>118006073</v>
      </c>
      <c r="F20122">
        <v>1</v>
      </c>
      <c r="G20122" s="1" t="s">
        <v>3801</v>
      </c>
      <c r="H20122" s="1" t="s">
        <v>44</v>
      </c>
      <c r="I20122" s="1" t="s">
        <v>292</v>
      </c>
      <c r="J20122">
        <v>2</v>
      </c>
      <c r="K20122">
        <v>0</v>
      </c>
      <c r="L20122">
        <v>0</v>
      </c>
      <c r="M20122">
        <v>0</v>
      </c>
      <c r="N20122">
        <v>0</v>
      </c>
      <c r="O20122">
        <v>2</v>
      </c>
      <c r="P20122">
        <v>153</v>
      </c>
      <c r="Q20122">
        <v>306</v>
      </c>
      <c r="R20122" s="1" t="s">
        <v>45</v>
      </c>
      <c r="S20122">
        <v>118404428</v>
      </c>
      <c r="T20122" s="1" t="s">
        <v>47</v>
      </c>
      <c r="U20122" s="1" t="s">
        <v>46</v>
      </c>
      <c r="V20122" s="1" t="s">
        <v>289</v>
      </c>
      <c r="W20122" s="1" t="s">
        <v>51</v>
      </c>
      <c r="X20122">
        <v>40</v>
      </c>
      <c r="Y20122">
        <v>20231101</v>
      </c>
      <c r="Z20122" s="1" t="s">
        <v>44</v>
      </c>
      <c r="AA20122" s="1" t="s">
        <v>44</v>
      </c>
      <c r="AB20122" s="1" t="s">
        <v>46</v>
      </c>
      <c r="AC20122" s="1" t="s">
        <v>292</v>
      </c>
      <c r="AD20122" s="1" t="s">
        <v>48</v>
      </c>
      <c r="AE20122" s="1" t="s">
        <v>45</v>
      </c>
      <c r="AF20122" s="1" t="s">
        <v>45</v>
      </c>
      <c r="AG20122" s="1" t="s">
        <v>45</v>
      </c>
      <c r="AH20122" s="1" t="s">
        <v>48</v>
      </c>
      <c r="AI20122" s="1" t="s">
        <v>49</v>
      </c>
      <c r="AJ20122" s="1" t="s">
        <v>294</v>
      </c>
      <c r="AK20122" s="1" t="s">
        <v>46</v>
      </c>
      <c r="AL20122">
        <v>70</v>
      </c>
      <c r="AM20122">
        <v>0</v>
      </c>
      <c r="AN20122" s="1" t="s">
        <v>45</v>
      </c>
      <c r="AO20122">
        <v>20231101</v>
      </c>
      <c r="AP20122">
        <v>0</v>
      </c>
      <c r="AQ20122" s="1" t="s">
        <v>46</v>
      </c>
      <c r="AR20122" s="2">
        <v>45246.014743368054</v>
      </c>
    </row>
    <row r="20123" spans="1:44" hidden="1" x14ac:dyDescent="0.25">
      <c r="A20123" s="1" t="s">
        <v>5350</v>
      </c>
      <c r="B20123">
        <v>2001172873</v>
      </c>
      <c r="C20123">
        <v>30</v>
      </c>
      <c r="D20123">
        <v>20231101</v>
      </c>
      <c r="E20123">
        <v>118006072</v>
      </c>
      <c r="F20123">
        <v>8</v>
      </c>
      <c r="G20123" s="1" t="s">
        <v>5351</v>
      </c>
      <c r="H20123" s="1" t="s">
        <v>54</v>
      </c>
      <c r="I20123" s="1" t="s">
        <v>292</v>
      </c>
      <c r="J20123">
        <v>30</v>
      </c>
      <c r="K20123">
        <v>2</v>
      </c>
      <c r="L20123">
        <v>2</v>
      </c>
      <c r="M20123">
        <v>2</v>
      </c>
      <c r="N20123">
        <v>0</v>
      </c>
      <c r="O20123">
        <v>28</v>
      </c>
      <c r="P20123">
        <v>44.2</v>
      </c>
      <c r="Q20123">
        <v>1326</v>
      </c>
      <c r="R20123" s="1" t="s">
        <v>45</v>
      </c>
      <c r="S20123">
        <v>118404391</v>
      </c>
      <c r="T20123" s="1" t="s">
        <v>47</v>
      </c>
      <c r="U20123" s="1" t="s">
        <v>46</v>
      </c>
      <c r="V20123" s="1" t="s">
        <v>289</v>
      </c>
      <c r="W20123" s="1" t="s">
        <v>51</v>
      </c>
      <c r="X20123">
        <v>40</v>
      </c>
      <c r="Y20123">
        <v>20231101</v>
      </c>
      <c r="Z20123" s="1" t="s">
        <v>54</v>
      </c>
      <c r="AA20123" s="1" t="s">
        <v>54</v>
      </c>
      <c r="AB20123" s="1" t="s">
        <v>46</v>
      </c>
      <c r="AC20123" s="1" t="s">
        <v>292</v>
      </c>
      <c r="AD20123" s="1" t="s">
        <v>48</v>
      </c>
      <c r="AE20123" s="1" t="s">
        <v>45</v>
      </c>
      <c r="AF20123" s="1" t="s">
        <v>45</v>
      </c>
      <c r="AG20123" s="1" t="s">
        <v>45</v>
      </c>
      <c r="AH20123" s="1" t="s">
        <v>48</v>
      </c>
      <c r="AI20123" s="1" t="s">
        <v>530</v>
      </c>
      <c r="AJ20123" s="1" t="s">
        <v>294</v>
      </c>
      <c r="AK20123" s="1" t="s">
        <v>46</v>
      </c>
      <c r="AL20123">
        <v>70</v>
      </c>
      <c r="AM20123">
        <v>0</v>
      </c>
      <c r="AN20123" s="1" t="s">
        <v>45</v>
      </c>
      <c r="AO20123">
        <v>20231101</v>
      </c>
      <c r="AP20123">
        <v>0</v>
      </c>
      <c r="AQ20123" s="1" t="s">
        <v>46</v>
      </c>
      <c r="AR20123" s="2">
        <v>45246.014743368054</v>
      </c>
    </row>
    <row r="20124" spans="1:44" hidden="1" x14ac:dyDescent="0.25">
      <c r="A20124" s="1" t="s">
        <v>5348</v>
      </c>
      <c r="B20124">
        <v>2001172871</v>
      </c>
      <c r="C20124">
        <v>50</v>
      </c>
      <c r="D20124">
        <v>20231101</v>
      </c>
      <c r="E20124">
        <v>118000886</v>
      </c>
      <c r="F20124">
        <v>3</v>
      </c>
      <c r="G20124" s="1" t="s">
        <v>5349</v>
      </c>
      <c r="H20124" s="1" t="s">
        <v>44</v>
      </c>
      <c r="I20124" s="1" t="s">
        <v>292</v>
      </c>
      <c r="J20124">
        <v>1</v>
      </c>
      <c r="K20124">
        <v>0</v>
      </c>
      <c r="L20124">
        <v>0</v>
      </c>
      <c r="M20124">
        <v>0</v>
      </c>
      <c r="N20124">
        <v>0</v>
      </c>
      <c r="O20124">
        <v>1</v>
      </c>
      <c r="P20124">
        <v>2600</v>
      </c>
      <c r="Q20124">
        <v>2600</v>
      </c>
      <c r="R20124" s="1" t="s">
        <v>45</v>
      </c>
      <c r="S20124">
        <v>118400533</v>
      </c>
      <c r="T20124" s="1" t="s">
        <v>47</v>
      </c>
      <c r="U20124" s="1" t="s">
        <v>46</v>
      </c>
      <c r="V20124" s="1" t="s">
        <v>289</v>
      </c>
      <c r="W20124" s="1" t="s">
        <v>51</v>
      </c>
      <c r="X20124">
        <v>40</v>
      </c>
      <c r="Y20124">
        <v>20231101</v>
      </c>
      <c r="Z20124" s="1" t="s">
        <v>44</v>
      </c>
      <c r="AA20124" s="1" t="s">
        <v>44</v>
      </c>
      <c r="AB20124" s="1" t="s">
        <v>46</v>
      </c>
      <c r="AC20124" s="1" t="s">
        <v>292</v>
      </c>
      <c r="AD20124" s="1" t="s">
        <v>48</v>
      </c>
      <c r="AE20124" s="1" t="s">
        <v>45</v>
      </c>
      <c r="AF20124" s="1" t="s">
        <v>45</v>
      </c>
      <c r="AG20124" s="1" t="s">
        <v>45</v>
      </c>
      <c r="AH20124" s="1" t="s">
        <v>48</v>
      </c>
      <c r="AI20124" s="1" t="s">
        <v>392</v>
      </c>
      <c r="AJ20124" s="1" t="s">
        <v>294</v>
      </c>
      <c r="AK20124" s="1" t="s">
        <v>46</v>
      </c>
      <c r="AL20124">
        <v>70</v>
      </c>
      <c r="AM20124">
        <v>0</v>
      </c>
      <c r="AN20124" s="1" t="s">
        <v>45</v>
      </c>
      <c r="AO20124">
        <v>20231110</v>
      </c>
      <c r="AP20124">
        <v>0</v>
      </c>
      <c r="AQ20124" s="1" t="s">
        <v>46</v>
      </c>
      <c r="AR20124" s="2">
        <v>45246.014743368054</v>
      </c>
    </row>
    <row r="20125" spans="1:44" hidden="1" x14ac:dyDescent="0.25">
      <c r="A20125" s="1" t="s">
        <v>5369</v>
      </c>
      <c r="B20125">
        <v>2001172876</v>
      </c>
      <c r="C20125">
        <v>50</v>
      </c>
      <c r="D20125">
        <v>20231101</v>
      </c>
      <c r="E20125">
        <v>118000890</v>
      </c>
      <c r="F20125">
        <v>3</v>
      </c>
      <c r="G20125" s="1" t="s">
        <v>3576</v>
      </c>
      <c r="H20125" s="1" t="s">
        <v>44</v>
      </c>
      <c r="I20125" s="1" t="s">
        <v>292</v>
      </c>
      <c r="J20125">
        <v>100</v>
      </c>
      <c r="K20125">
        <v>0</v>
      </c>
      <c r="L20125">
        <v>0</v>
      </c>
      <c r="M20125">
        <v>0</v>
      </c>
      <c r="N20125">
        <v>0</v>
      </c>
      <c r="O20125">
        <v>100</v>
      </c>
      <c r="P20125">
        <v>146.18</v>
      </c>
      <c r="Q20125">
        <v>14618</v>
      </c>
      <c r="R20125" s="1" t="s">
        <v>45</v>
      </c>
      <c r="S20125">
        <v>118403218</v>
      </c>
      <c r="T20125" s="1" t="s">
        <v>47</v>
      </c>
      <c r="U20125" s="1" t="s">
        <v>46</v>
      </c>
      <c r="V20125" s="1" t="s">
        <v>289</v>
      </c>
      <c r="W20125" s="1" t="s">
        <v>51</v>
      </c>
      <c r="X20125">
        <v>40</v>
      </c>
      <c r="Y20125">
        <v>20231101</v>
      </c>
      <c r="Z20125" s="1" t="s">
        <v>44</v>
      </c>
      <c r="AA20125" s="1" t="s">
        <v>44</v>
      </c>
      <c r="AB20125" s="1" t="s">
        <v>46</v>
      </c>
      <c r="AC20125" s="1" t="s">
        <v>292</v>
      </c>
      <c r="AD20125" s="1" t="s">
        <v>48</v>
      </c>
      <c r="AE20125" s="1" t="s">
        <v>45</v>
      </c>
      <c r="AF20125" s="1" t="s">
        <v>45</v>
      </c>
      <c r="AG20125" s="1" t="s">
        <v>45</v>
      </c>
      <c r="AH20125" s="1" t="s">
        <v>48</v>
      </c>
      <c r="AI20125" s="1" t="s">
        <v>408</v>
      </c>
      <c r="AJ20125" s="1" t="s">
        <v>294</v>
      </c>
      <c r="AK20125" s="1" t="s">
        <v>46</v>
      </c>
      <c r="AL20125">
        <v>70</v>
      </c>
      <c r="AM20125">
        <v>0</v>
      </c>
      <c r="AN20125" s="1" t="s">
        <v>45</v>
      </c>
      <c r="AO20125">
        <v>20231101</v>
      </c>
      <c r="AP20125">
        <v>0</v>
      </c>
      <c r="AQ20125" s="1" t="s">
        <v>46</v>
      </c>
      <c r="AR20125" s="2">
        <v>45246.014743368054</v>
      </c>
    </row>
    <row r="20126" spans="1:44" hidden="1" x14ac:dyDescent="0.25">
      <c r="A20126" s="1" t="s">
        <v>5368</v>
      </c>
      <c r="B20126">
        <v>2001172876</v>
      </c>
      <c r="C20126">
        <v>42</v>
      </c>
      <c r="D20126">
        <v>20231101</v>
      </c>
      <c r="E20126">
        <v>118000890</v>
      </c>
      <c r="F20126">
        <v>3</v>
      </c>
      <c r="G20126" s="1" t="s">
        <v>869</v>
      </c>
      <c r="H20126" s="1" t="s">
        <v>44</v>
      </c>
      <c r="I20126" s="1" t="s">
        <v>292</v>
      </c>
      <c r="J20126">
        <v>30</v>
      </c>
      <c r="K20126">
        <v>0</v>
      </c>
      <c r="L20126">
        <v>0</v>
      </c>
      <c r="M20126">
        <v>0</v>
      </c>
      <c r="N20126">
        <v>0</v>
      </c>
      <c r="O20126">
        <v>30</v>
      </c>
      <c r="P20126">
        <v>0</v>
      </c>
      <c r="Q20126">
        <v>0</v>
      </c>
      <c r="R20126" s="1" t="s">
        <v>45</v>
      </c>
      <c r="S20126">
        <v>118403218</v>
      </c>
      <c r="T20126" s="1" t="s">
        <v>47</v>
      </c>
      <c r="U20126" s="1" t="s">
        <v>46</v>
      </c>
      <c r="V20126" s="1" t="s">
        <v>289</v>
      </c>
      <c r="W20126" s="1" t="s">
        <v>51</v>
      </c>
      <c r="X20126">
        <v>40</v>
      </c>
      <c r="Y20126">
        <v>20231101</v>
      </c>
      <c r="Z20126" s="1" t="s">
        <v>44</v>
      </c>
      <c r="AA20126" s="1" t="s">
        <v>44</v>
      </c>
      <c r="AB20126" s="1" t="s">
        <v>46</v>
      </c>
      <c r="AC20126" s="1" t="s">
        <v>870</v>
      </c>
      <c r="AD20126" s="1" t="s">
        <v>48</v>
      </c>
      <c r="AE20126" s="1" t="s">
        <v>45</v>
      </c>
      <c r="AF20126" s="1" t="s">
        <v>45</v>
      </c>
      <c r="AG20126" s="1" t="s">
        <v>45</v>
      </c>
      <c r="AH20126" s="1" t="s">
        <v>48</v>
      </c>
      <c r="AI20126" s="1" t="s">
        <v>408</v>
      </c>
      <c r="AJ20126" s="1" t="s">
        <v>294</v>
      </c>
      <c r="AK20126" s="1" t="s">
        <v>46</v>
      </c>
      <c r="AL20126">
        <v>70</v>
      </c>
      <c r="AM20126">
        <v>0</v>
      </c>
      <c r="AN20126" s="1" t="s">
        <v>45</v>
      </c>
      <c r="AO20126">
        <v>20231101</v>
      </c>
      <c r="AP20126">
        <v>0</v>
      </c>
      <c r="AQ20126" s="1" t="s">
        <v>46</v>
      </c>
      <c r="AR20126" s="2">
        <v>45246.014743368054</v>
      </c>
    </row>
    <row r="20127" spans="1:44" hidden="1" x14ac:dyDescent="0.25">
      <c r="A20127" s="1" t="s">
        <v>2483</v>
      </c>
      <c r="B20127">
        <v>2001172857</v>
      </c>
      <c r="C20127">
        <v>10</v>
      </c>
      <c r="D20127">
        <v>20231101</v>
      </c>
      <c r="E20127">
        <v>118000580</v>
      </c>
      <c r="F20127">
        <v>3</v>
      </c>
      <c r="G20127" s="1" t="s">
        <v>2484</v>
      </c>
      <c r="H20127" s="1" t="s">
        <v>44</v>
      </c>
      <c r="I20127" s="1" t="s">
        <v>292</v>
      </c>
      <c r="J20127">
        <v>60</v>
      </c>
      <c r="K20127">
        <v>0</v>
      </c>
      <c r="L20127">
        <v>0</v>
      </c>
      <c r="M20127">
        <v>0</v>
      </c>
      <c r="N20127">
        <v>0</v>
      </c>
      <c r="O20127">
        <v>60</v>
      </c>
      <c r="P20127">
        <v>190.05</v>
      </c>
      <c r="Q20127">
        <v>11403</v>
      </c>
      <c r="R20127" s="1" t="s">
        <v>45</v>
      </c>
      <c r="S20127">
        <v>118400547</v>
      </c>
      <c r="T20127" s="1" t="s">
        <v>47</v>
      </c>
      <c r="U20127" s="1" t="s">
        <v>46</v>
      </c>
      <c r="V20127" s="1" t="s">
        <v>289</v>
      </c>
      <c r="W20127" s="1" t="s">
        <v>51</v>
      </c>
      <c r="X20127">
        <v>40</v>
      </c>
      <c r="Y20127">
        <v>20231101</v>
      </c>
      <c r="Z20127" s="1" t="s">
        <v>44</v>
      </c>
      <c r="AA20127" s="1" t="s">
        <v>44</v>
      </c>
      <c r="AB20127" s="1" t="s">
        <v>46</v>
      </c>
      <c r="AC20127" s="1" t="s">
        <v>292</v>
      </c>
      <c r="AD20127" s="1" t="s">
        <v>48</v>
      </c>
      <c r="AE20127" s="1" t="s">
        <v>45</v>
      </c>
      <c r="AF20127" s="1" t="s">
        <v>45</v>
      </c>
      <c r="AG20127" s="1" t="s">
        <v>45</v>
      </c>
      <c r="AH20127" s="1" t="s">
        <v>48</v>
      </c>
      <c r="AI20127" s="1" t="s">
        <v>472</v>
      </c>
      <c r="AJ20127" s="1" t="s">
        <v>294</v>
      </c>
      <c r="AK20127" s="1" t="s">
        <v>46</v>
      </c>
      <c r="AL20127">
        <v>70</v>
      </c>
      <c r="AM20127">
        <v>0</v>
      </c>
      <c r="AN20127" s="1" t="s">
        <v>45</v>
      </c>
      <c r="AO20127">
        <v>20231101</v>
      </c>
      <c r="AP20127">
        <v>0</v>
      </c>
      <c r="AQ20127" s="1" t="s">
        <v>46</v>
      </c>
      <c r="AR20127" s="2">
        <v>45246.014743368054</v>
      </c>
    </row>
    <row r="20128" spans="1:44" hidden="1" x14ac:dyDescent="0.25">
      <c r="A20128" s="1" t="s">
        <v>5346</v>
      </c>
      <c r="B20128">
        <v>2001172871</v>
      </c>
      <c r="C20128">
        <v>40</v>
      </c>
      <c r="D20128">
        <v>20231101</v>
      </c>
      <c r="E20128">
        <v>118000886</v>
      </c>
      <c r="F20128">
        <v>3</v>
      </c>
      <c r="G20128" s="1" t="s">
        <v>5347</v>
      </c>
      <c r="H20128" s="1" t="s">
        <v>44</v>
      </c>
      <c r="I20128" s="1" t="s">
        <v>292</v>
      </c>
      <c r="J20128">
        <v>1</v>
      </c>
      <c r="K20128">
        <v>0</v>
      </c>
      <c r="L20128">
        <v>0</v>
      </c>
      <c r="M20128">
        <v>0</v>
      </c>
      <c r="N20128">
        <v>0</v>
      </c>
      <c r="O20128">
        <v>1</v>
      </c>
      <c r="P20128">
        <v>1400</v>
      </c>
      <c r="Q20128">
        <v>1400</v>
      </c>
      <c r="R20128" s="1" t="s">
        <v>45</v>
      </c>
      <c r="S20128">
        <v>118400533</v>
      </c>
      <c r="T20128" s="1" t="s">
        <v>47</v>
      </c>
      <c r="U20128" s="1" t="s">
        <v>46</v>
      </c>
      <c r="V20128" s="1" t="s">
        <v>289</v>
      </c>
      <c r="W20128" s="1" t="s">
        <v>51</v>
      </c>
      <c r="X20128">
        <v>40</v>
      </c>
      <c r="Y20128">
        <v>20231101</v>
      </c>
      <c r="Z20128" s="1" t="s">
        <v>44</v>
      </c>
      <c r="AA20128" s="1" t="s">
        <v>44</v>
      </c>
      <c r="AB20128" s="1" t="s">
        <v>46</v>
      </c>
      <c r="AC20128" s="1" t="s">
        <v>292</v>
      </c>
      <c r="AD20128" s="1" t="s">
        <v>48</v>
      </c>
      <c r="AE20128" s="1" t="s">
        <v>45</v>
      </c>
      <c r="AF20128" s="1" t="s">
        <v>45</v>
      </c>
      <c r="AG20128" s="1" t="s">
        <v>45</v>
      </c>
      <c r="AH20128" s="1" t="s">
        <v>48</v>
      </c>
      <c r="AI20128" s="1" t="s">
        <v>392</v>
      </c>
      <c r="AJ20128" s="1" t="s">
        <v>294</v>
      </c>
      <c r="AK20128" s="1" t="s">
        <v>46</v>
      </c>
      <c r="AL20128">
        <v>70</v>
      </c>
      <c r="AM20128">
        <v>0</v>
      </c>
      <c r="AN20128" s="1" t="s">
        <v>45</v>
      </c>
      <c r="AO20128">
        <v>20231110</v>
      </c>
      <c r="AP20128">
        <v>0</v>
      </c>
      <c r="AQ20128" s="1" t="s">
        <v>46</v>
      </c>
      <c r="AR20128" s="2">
        <v>45246.014743368054</v>
      </c>
    </row>
    <row r="20129" spans="1:44" hidden="1" x14ac:dyDescent="0.25">
      <c r="A20129" s="1" t="s">
        <v>5370</v>
      </c>
      <c r="B20129">
        <v>2001172876</v>
      </c>
      <c r="C20129">
        <v>52</v>
      </c>
      <c r="D20129">
        <v>20231101</v>
      </c>
      <c r="E20129">
        <v>118000890</v>
      </c>
      <c r="F20129">
        <v>3</v>
      </c>
      <c r="G20129" s="1" t="s">
        <v>869</v>
      </c>
      <c r="H20129" s="1" t="s">
        <v>44</v>
      </c>
      <c r="I20129" s="1" t="s">
        <v>292</v>
      </c>
      <c r="J20129">
        <v>100</v>
      </c>
      <c r="K20129">
        <v>0</v>
      </c>
      <c r="L20129">
        <v>0</v>
      </c>
      <c r="M20129">
        <v>0</v>
      </c>
      <c r="N20129">
        <v>0</v>
      </c>
      <c r="O20129">
        <v>100</v>
      </c>
      <c r="P20129">
        <v>0</v>
      </c>
      <c r="Q20129">
        <v>0</v>
      </c>
      <c r="R20129" s="1" t="s">
        <v>45</v>
      </c>
      <c r="S20129">
        <v>118403218</v>
      </c>
      <c r="T20129" s="1" t="s">
        <v>47</v>
      </c>
      <c r="U20129" s="1" t="s">
        <v>46</v>
      </c>
      <c r="V20129" s="1" t="s">
        <v>289</v>
      </c>
      <c r="W20129" s="1" t="s">
        <v>51</v>
      </c>
      <c r="X20129">
        <v>40</v>
      </c>
      <c r="Y20129">
        <v>20231101</v>
      </c>
      <c r="Z20129" s="1" t="s">
        <v>44</v>
      </c>
      <c r="AA20129" s="1" t="s">
        <v>44</v>
      </c>
      <c r="AB20129" s="1" t="s">
        <v>46</v>
      </c>
      <c r="AC20129" s="1" t="s">
        <v>870</v>
      </c>
      <c r="AD20129" s="1" t="s">
        <v>48</v>
      </c>
      <c r="AE20129" s="1" t="s">
        <v>45</v>
      </c>
      <c r="AF20129" s="1" t="s">
        <v>45</v>
      </c>
      <c r="AG20129" s="1" t="s">
        <v>45</v>
      </c>
      <c r="AH20129" s="1" t="s">
        <v>48</v>
      </c>
      <c r="AI20129" s="1" t="s">
        <v>408</v>
      </c>
      <c r="AJ20129" s="1" t="s">
        <v>294</v>
      </c>
      <c r="AK20129" s="1" t="s">
        <v>46</v>
      </c>
      <c r="AL20129">
        <v>70</v>
      </c>
      <c r="AM20129">
        <v>0</v>
      </c>
      <c r="AN20129" s="1" t="s">
        <v>45</v>
      </c>
      <c r="AO20129">
        <v>20231101</v>
      </c>
      <c r="AP20129">
        <v>0</v>
      </c>
      <c r="AQ20129" s="1" t="s">
        <v>46</v>
      </c>
      <c r="AR20129" s="2">
        <v>45246.014743368054</v>
      </c>
    </row>
    <row r="20130" spans="1:44" hidden="1" x14ac:dyDescent="0.25">
      <c r="A20130" s="1" t="s">
        <v>5928</v>
      </c>
      <c r="B20130">
        <v>2001172863</v>
      </c>
      <c r="C20130">
        <v>70</v>
      </c>
      <c r="D20130">
        <v>20231101</v>
      </c>
      <c r="E20130">
        <v>118006073</v>
      </c>
      <c r="F20130">
        <v>1</v>
      </c>
      <c r="G20130" s="1" t="s">
        <v>5227</v>
      </c>
      <c r="H20130" s="1" t="s">
        <v>54</v>
      </c>
      <c r="I20130" s="1" t="s">
        <v>292</v>
      </c>
      <c r="J20130">
        <v>2</v>
      </c>
      <c r="K20130">
        <v>0</v>
      </c>
      <c r="L20130">
        <v>0</v>
      </c>
      <c r="M20130">
        <v>0</v>
      </c>
      <c r="N20130">
        <v>0</v>
      </c>
      <c r="O20130">
        <v>2</v>
      </c>
      <c r="P20130">
        <v>122.62</v>
      </c>
      <c r="Q20130">
        <v>245.24</v>
      </c>
      <c r="R20130" s="1" t="s">
        <v>45</v>
      </c>
      <c r="S20130">
        <v>118404428</v>
      </c>
      <c r="T20130" s="1" t="s">
        <v>47</v>
      </c>
      <c r="U20130" s="1" t="s">
        <v>46</v>
      </c>
      <c r="V20130" s="1" t="s">
        <v>289</v>
      </c>
      <c r="W20130" s="1" t="s">
        <v>51</v>
      </c>
      <c r="X20130">
        <v>40</v>
      </c>
      <c r="Y20130">
        <v>20231101</v>
      </c>
      <c r="Z20130" s="1" t="s">
        <v>54</v>
      </c>
      <c r="AA20130" s="1" t="s">
        <v>54</v>
      </c>
      <c r="AB20130" s="1" t="s">
        <v>46</v>
      </c>
      <c r="AC20130" s="1" t="s">
        <v>292</v>
      </c>
      <c r="AD20130" s="1" t="s">
        <v>48</v>
      </c>
      <c r="AE20130" s="1" t="s">
        <v>45</v>
      </c>
      <c r="AF20130" s="1" t="s">
        <v>45</v>
      </c>
      <c r="AG20130" s="1" t="s">
        <v>45</v>
      </c>
      <c r="AH20130" s="1" t="s">
        <v>48</v>
      </c>
      <c r="AI20130" s="1" t="s">
        <v>49</v>
      </c>
      <c r="AJ20130" s="1" t="s">
        <v>294</v>
      </c>
      <c r="AK20130" s="1" t="s">
        <v>46</v>
      </c>
      <c r="AL20130">
        <v>70</v>
      </c>
      <c r="AM20130">
        <v>0</v>
      </c>
      <c r="AN20130" s="1" t="s">
        <v>45</v>
      </c>
      <c r="AO20130">
        <v>20231101</v>
      </c>
      <c r="AP20130">
        <v>0</v>
      </c>
      <c r="AQ20130" s="1" t="s">
        <v>46</v>
      </c>
      <c r="AR20130" s="2">
        <v>45246.014743368054</v>
      </c>
    </row>
    <row r="20131" spans="1:44" hidden="1" x14ac:dyDescent="0.25">
      <c r="A20131" s="1" t="s">
        <v>5367</v>
      </c>
      <c r="B20131">
        <v>2001172876</v>
      </c>
      <c r="C20131">
        <v>32</v>
      </c>
      <c r="D20131">
        <v>20231101</v>
      </c>
      <c r="E20131">
        <v>118000890</v>
      </c>
      <c r="F20131">
        <v>3</v>
      </c>
      <c r="G20131" s="1" t="s">
        <v>869</v>
      </c>
      <c r="H20131" s="1" t="s">
        <v>44</v>
      </c>
      <c r="I20131" s="1" t="s">
        <v>292</v>
      </c>
      <c r="J20131">
        <v>30</v>
      </c>
      <c r="K20131">
        <v>0</v>
      </c>
      <c r="L20131">
        <v>0</v>
      </c>
      <c r="M20131">
        <v>0</v>
      </c>
      <c r="N20131">
        <v>0</v>
      </c>
      <c r="O20131">
        <v>30</v>
      </c>
      <c r="P20131">
        <v>0</v>
      </c>
      <c r="Q20131">
        <v>0</v>
      </c>
      <c r="R20131" s="1" t="s">
        <v>45</v>
      </c>
      <c r="S20131">
        <v>118403218</v>
      </c>
      <c r="T20131" s="1" t="s">
        <v>47</v>
      </c>
      <c r="U20131" s="1" t="s">
        <v>46</v>
      </c>
      <c r="V20131" s="1" t="s">
        <v>289</v>
      </c>
      <c r="W20131" s="1" t="s">
        <v>51</v>
      </c>
      <c r="X20131">
        <v>40</v>
      </c>
      <c r="Y20131">
        <v>20231101</v>
      </c>
      <c r="Z20131" s="1" t="s">
        <v>44</v>
      </c>
      <c r="AA20131" s="1" t="s">
        <v>44</v>
      </c>
      <c r="AB20131" s="1" t="s">
        <v>46</v>
      </c>
      <c r="AC20131" s="1" t="s">
        <v>870</v>
      </c>
      <c r="AD20131" s="1" t="s">
        <v>48</v>
      </c>
      <c r="AE20131" s="1" t="s">
        <v>45</v>
      </c>
      <c r="AF20131" s="1" t="s">
        <v>45</v>
      </c>
      <c r="AG20131" s="1" t="s">
        <v>45</v>
      </c>
      <c r="AH20131" s="1" t="s">
        <v>48</v>
      </c>
      <c r="AI20131" s="1" t="s">
        <v>408</v>
      </c>
      <c r="AJ20131" s="1" t="s">
        <v>294</v>
      </c>
      <c r="AK20131" s="1" t="s">
        <v>46</v>
      </c>
      <c r="AL20131">
        <v>70</v>
      </c>
      <c r="AM20131">
        <v>0</v>
      </c>
      <c r="AN20131" s="1" t="s">
        <v>45</v>
      </c>
      <c r="AO20131">
        <v>20231101</v>
      </c>
      <c r="AP20131">
        <v>0</v>
      </c>
      <c r="AQ20131" s="1" t="s">
        <v>46</v>
      </c>
      <c r="AR20131" s="2">
        <v>45246.014743368054</v>
      </c>
    </row>
    <row r="20132" spans="1:44" hidden="1" x14ac:dyDescent="0.25">
      <c r="A20132" s="1" t="s">
        <v>14853</v>
      </c>
      <c r="B20132">
        <v>2070000886</v>
      </c>
      <c r="C20132">
        <v>10</v>
      </c>
      <c r="D20132">
        <v>20231101</v>
      </c>
      <c r="E20132">
        <v>118000530</v>
      </c>
      <c r="F20132">
        <v>9</v>
      </c>
      <c r="G20132" s="1" t="s">
        <v>14854</v>
      </c>
      <c r="H20132" s="1" t="s">
        <v>44</v>
      </c>
      <c r="I20132" s="1" t="s">
        <v>763</v>
      </c>
      <c r="J20132">
        <v>12000</v>
      </c>
      <c r="K20132">
        <v>0</v>
      </c>
      <c r="L20132">
        <v>0</v>
      </c>
      <c r="M20132">
        <v>0</v>
      </c>
      <c r="N20132">
        <v>0</v>
      </c>
      <c r="O20132">
        <v>12000</v>
      </c>
      <c r="P20132">
        <v>30.57</v>
      </c>
      <c r="Q20132">
        <v>366840</v>
      </c>
      <c r="R20132" s="1" t="s">
        <v>45</v>
      </c>
      <c r="S20132">
        <v>118403105</v>
      </c>
      <c r="T20132" s="1" t="s">
        <v>47</v>
      </c>
      <c r="U20132" s="1" t="s">
        <v>46</v>
      </c>
      <c r="V20132" s="1" t="s">
        <v>289</v>
      </c>
      <c r="W20132" s="1" t="s">
        <v>51</v>
      </c>
      <c r="X20132">
        <v>40</v>
      </c>
      <c r="Y20132">
        <v>20231101</v>
      </c>
      <c r="Z20132" s="1" t="s">
        <v>44</v>
      </c>
      <c r="AA20132" s="1" t="s">
        <v>44</v>
      </c>
      <c r="AB20132" s="1" t="s">
        <v>46</v>
      </c>
      <c r="AC20132" s="1" t="s">
        <v>764</v>
      </c>
      <c r="AD20132" s="1" t="s">
        <v>48</v>
      </c>
      <c r="AE20132" s="1" t="s">
        <v>45</v>
      </c>
      <c r="AF20132" s="1" t="s">
        <v>45</v>
      </c>
      <c r="AG20132" s="1" t="s">
        <v>45</v>
      </c>
      <c r="AH20132" s="1" t="s">
        <v>48</v>
      </c>
      <c r="AI20132" s="1" t="s">
        <v>50</v>
      </c>
      <c r="AJ20132" s="1" t="s">
        <v>294</v>
      </c>
      <c r="AK20132" s="1" t="s">
        <v>46</v>
      </c>
      <c r="AL20132">
        <v>70</v>
      </c>
      <c r="AM20132">
        <v>0</v>
      </c>
      <c r="AN20132" s="1" t="s">
        <v>45</v>
      </c>
      <c r="AO20132">
        <v>20231101</v>
      </c>
      <c r="AP20132">
        <v>0</v>
      </c>
      <c r="AQ20132" s="1" t="s">
        <v>46</v>
      </c>
      <c r="AR20132" s="2">
        <v>45246.014743368054</v>
      </c>
    </row>
    <row r="20133" spans="1:44" hidden="1" x14ac:dyDescent="0.25">
      <c r="A20133" s="1" t="s">
        <v>4200</v>
      </c>
      <c r="B20133">
        <v>2001172935</v>
      </c>
      <c r="C20133">
        <v>10</v>
      </c>
      <c r="D20133">
        <v>20231102</v>
      </c>
      <c r="E20133">
        <v>118003387</v>
      </c>
      <c r="F20133">
        <v>9</v>
      </c>
      <c r="G20133" s="1" t="s">
        <v>4201</v>
      </c>
      <c r="H20133" s="1" t="s">
        <v>44</v>
      </c>
      <c r="I20133" s="1" t="s">
        <v>292</v>
      </c>
      <c r="J20133">
        <v>10</v>
      </c>
      <c r="K20133">
        <v>0</v>
      </c>
      <c r="L20133">
        <v>0</v>
      </c>
      <c r="M20133">
        <v>0</v>
      </c>
      <c r="N20133">
        <v>0</v>
      </c>
      <c r="O20133">
        <v>10</v>
      </c>
      <c r="P20133">
        <v>123.15</v>
      </c>
      <c r="Q20133">
        <v>1231.5</v>
      </c>
      <c r="R20133" s="1" t="s">
        <v>45</v>
      </c>
      <c r="S20133">
        <v>118403168</v>
      </c>
      <c r="T20133" s="1" t="s">
        <v>47</v>
      </c>
      <c r="U20133" s="1" t="s">
        <v>46</v>
      </c>
      <c r="V20133" s="1" t="s">
        <v>289</v>
      </c>
      <c r="W20133" s="1" t="s">
        <v>51</v>
      </c>
      <c r="X20133">
        <v>40</v>
      </c>
      <c r="Y20133">
        <v>20231102</v>
      </c>
      <c r="Z20133" s="1" t="s">
        <v>44</v>
      </c>
      <c r="AA20133" s="1" t="s">
        <v>44</v>
      </c>
      <c r="AB20133" s="1" t="s">
        <v>46</v>
      </c>
      <c r="AC20133" s="1" t="s">
        <v>292</v>
      </c>
      <c r="AD20133" s="1" t="s">
        <v>48</v>
      </c>
      <c r="AE20133" s="1" t="s">
        <v>45</v>
      </c>
      <c r="AF20133" s="1" t="s">
        <v>45</v>
      </c>
      <c r="AG20133" s="1" t="s">
        <v>45</v>
      </c>
      <c r="AH20133" s="1" t="s">
        <v>48</v>
      </c>
      <c r="AI20133" s="1" t="s">
        <v>324</v>
      </c>
      <c r="AJ20133" s="1" t="s">
        <v>294</v>
      </c>
      <c r="AK20133" s="1" t="s">
        <v>46</v>
      </c>
      <c r="AL20133">
        <v>70</v>
      </c>
      <c r="AM20133">
        <v>0</v>
      </c>
      <c r="AN20133" s="1" t="s">
        <v>45</v>
      </c>
      <c r="AO20133">
        <v>20231102</v>
      </c>
      <c r="AP20133">
        <v>0</v>
      </c>
      <c r="AQ20133" s="1" t="s">
        <v>46</v>
      </c>
      <c r="AR20133" s="2">
        <v>45246.014743368054</v>
      </c>
    </row>
    <row r="20134" spans="1:44" hidden="1" x14ac:dyDescent="0.25">
      <c r="A20134" s="1" t="s">
        <v>9412</v>
      </c>
      <c r="B20134">
        <v>2001172913</v>
      </c>
      <c r="C20134">
        <v>120</v>
      </c>
      <c r="D20134">
        <v>20231102</v>
      </c>
      <c r="E20134">
        <v>118000212</v>
      </c>
      <c r="F20134">
        <v>11</v>
      </c>
      <c r="G20134" s="1" t="s">
        <v>1977</v>
      </c>
      <c r="H20134" s="1" t="s">
        <v>44</v>
      </c>
      <c r="I20134" s="1" t="s">
        <v>292</v>
      </c>
      <c r="J20134">
        <v>20</v>
      </c>
      <c r="K20134">
        <v>0</v>
      </c>
      <c r="L20134">
        <v>0</v>
      </c>
      <c r="M20134">
        <v>0</v>
      </c>
      <c r="N20134">
        <v>0</v>
      </c>
      <c r="O20134">
        <v>20</v>
      </c>
      <c r="P20134">
        <v>25.5</v>
      </c>
      <c r="Q20134">
        <v>510</v>
      </c>
      <c r="R20134" s="1" t="s">
        <v>45</v>
      </c>
      <c r="S20134">
        <v>118400176</v>
      </c>
      <c r="T20134" s="1" t="s">
        <v>47</v>
      </c>
      <c r="U20134" s="1" t="s">
        <v>46</v>
      </c>
      <c r="V20134" s="1" t="s">
        <v>289</v>
      </c>
      <c r="W20134" s="1" t="s">
        <v>51</v>
      </c>
      <c r="X20134">
        <v>40</v>
      </c>
      <c r="Y20134">
        <v>20231102</v>
      </c>
      <c r="Z20134" s="1" t="s">
        <v>44</v>
      </c>
      <c r="AA20134" s="1" t="s">
        <v>44</v>
      </c>
      <c r="AB20134" s="1" t="s">
        <v>46</v>
      </c>
      <c r="AC20134" s="1" t="s">
        <v>292</v>
      </c>
      <c r="AD20134" s="1" t="s">
        <v>48</v>
      </c>
      <c r="AE20134" s="1" t="s">
        <v>45</v>
      </c>
      <c r="AF20134" s="1" t="s">
        <v>45</v>
      </c>
      <c r="AG20134" s="1" t="s">
        <v>45</v>
      </c>
      <c r="AH20134" s="1" t="s">
        <v>48</v>
      </c>
      <c r="AI20134" s="1" t="s">
        <v>336</v>
      </c>
      <c r="AJ20134" s="1" t="s">
        <v>294</v>
      </c>
      <c r="AK20134" s="1" t="s">
        <v>46</v>
      </c>
      <c r="AL20134">
        <v>70</v>
      </c>
      <c r="AM20134">
        <v>0</v>
      </c>
      <c r="AN20134" s="1" t="s">
        <v>45</v>
      </c>
      <c r="AO20134">
        <v>20231102</v>
      </c>
      <c r="AP20134">
        <v>0</v>
      </c>
      <c r="AQ20134" s="1" t="s">
        <v>46</v>
      </c>
      <c r="AR20134" s="2">
        <v>45246.014743368054</v>
      </c>
    </row>
    <row r="20135" spans="1:44" hidden="1" x14ac:dyDescent="0.25">
      <c r="A20135" s="1" t="s">
        <v>9415</v>
      </c>
      <c r="B20135">
        <v>2001172913</v>
      </c>
      <c r="C20135">
        <v>170</v>
      </c>
      <c r="D20135">
        <v>20231102</v>
      </c>
      <c r="E20135">
        <v>118000212</v>
      </c>
      <c r="F20135">
        <v>11</v>
      </c>
      <c r="G20135" s="1" t="s">
        <v>1965</v>
      </c>
      <c r="H20135" s="1" t="s">
        <v>44</v>
      </c>
      <c r="I20135" s="1" t="s">
        <v>292</v>
      </c>
      <c r="J20135">
        <v>30</v>
      </c>
      <c r="K20135">
        <v>0</v>
      </c>
      <c r="L20135">
        <v>0</v>
      </c>
      <c r="M20135">
        <v>0</v>
      </c>
      <c r="N20135">
        <v>0</v>
      </c>
      <c r="O20135">
        <v>30</v>
      </c>
      <c r="P20135">
        <v>25.5</v>
      </c>
      <c r="Q20135">
        <v>765</v>
      </c>
      <c r="R20135" s="1" t="s">
        <v>45</v>
      </c>
      <c r="S20135">
        <v>118400176</v>
      </c>
      <c r="T20135" s="1" t="s">
        <v>47</v>
      </c>
      <c r="U20135" s="1" t="s">
        <v>46</v>
      </c>
      <c r="V20135" s="1" t="s">
        <v>289</v>
      </c>
      <c r="W20135" s="1" t="s">
        <v>51</v>
      </c>
      <c r="X20135">
        <v>40</v>
      </c>
      <c r="Y20135">
        <v>20231102</v>
      </c>
      <c r="Z20135" s="1" t="s">
        <v>44</v>
      </c>
      <c r="AA20135" s="1" t="s">
        <v>44</v>
      </c>
      <c r="AB20135" s="1" t="s">
        <v>46</v>
      </c>
      <c r="AC20135" s="1" t="s">
        <v>292</v>
      </c>
      <c r="AD20135" s="1" t="s">
        <v>48</v>
      </c>
      <c r="AE20135" s="1" t="s">
        <v>45</v>
      </c>
      <c r="AF20135" s="1" t="s">
        <v>45</v>
      </c>
      <c r="AG20135" s="1" t="s">
        <v>45</v>
      </c>
      <c r="AH20135" s="1" t="s">
        <v>48</v>
      </c>
      <c r="AI20135" s="1" t="s">
        <v>336</v>
      </c>
      <c r="AJ20135" s="1" t="s">
        <v>294</v>
      </c>
      <c r="AK20135" s="1" t="s">
        <v>46</v>
      </c>
      <c r="AL20135">
        <v>70</v>
      </c>
      <c r="AM20135">
        <v>0</v>
      </c>
      <c r="AN20135" s="1" t="s">
        <v>45</v>
      </c>
      <c r="AO20135">
        <v>20231102</v>
      </c>
      <c r="AP20135">
        <v>0</v>
      </c>
      <c r="AQ20135" s="1" t="s">
        <v>46</v>
      </c>
      <c r="AR20135" s="2">
        <v>45246.014743368054</v>
      </c>
    </row>
    <row r="20136" spans="1:44" hidden="1" x14ac:dyDescent="0.25">
      <c r="A20136" s="1" t="s">
        <v>9813</v>
      </c>
      <c r="B20136">
        <v>2001172928</v>
      </c>
      <c r="C20136">
        <v>10</v>
      </c>
      <c r="D20136">
        <v>20231102</v>
      </c>
      <c r="E20136">
        <v>118000411</v>
      </c>
      <c r="F20136">
        <v>11</v>
      </c>
      <c r="G20136" s="1" t="s">
        <v>6910</v>
      </c>
      <c r="H20136" s="1" t="s">
        <v>44</v>
      </c>
      <c r="I20136" s="1" t="s">
        <v>292</v>
      </c>
      <c r="J20136">
        <v>20</v>
      </c>
      <c r="K20136">
        <v>0</v>
      </c>
      <c r="L20136">
        <v>0</v>
      </c>
      <c r="M20136">
        <v>0</v>
      </c>
      <c r="N20136">
        <v>0</v>
      </c>
      <c r="O20136">
        <v>20</v>
      </c>
      <c r="P20136">
        <v>25.5</v>
      </c>
      <c r="Q20136">
        <v>510</v>
      </c>
      <c r="R20136" s="1" t="s">
        <v>45</v>
      </c>
      <c r="S20136">
        <v>118402883</v>
      </c>
      <c r="T20136" s="1" t="s">
        <v>47</v>
      </c>
      <c r="U20136" s="1" t="s">
        <v>46</v>
      </c>
      <c r="V20136" s="1" t="s">
        <v>289</v>
      </c>
      <c r="W20136" s="1" t="s">
        <v>51</v>
      </c>
      <c r="X20136">
        <v>40</v>
      </c>
      <c r="Y20136">
        <v>20231102</v>
      </c>
      <c r="Z20136" s="1" t="s">
        <v>44</v>
      </c>
      <c r="AA20136" s="1" t="s">
        <v>44</v>
      </c>
      <c r="AB20136" s="1" t="s">
        <v>46</v>
      </c>
      <c r="AC20136" s="1" t="s">
        <v>292</v>
      </c>
      <c r="AD20136" s="1" t="s">
        <v>48</v>
      </c>
      <c r="AE20136" s="1" t="s">
        <v>45</v>
      </c>
      <c r="AF20136" s="1" t="s">
        <v>45</v>
      </c>
      <c r="AG20136" s="1" t="s">
        <v>45</v>
      </c>
      <c r="AH20136" s="1" t="s">
        <v>48</v>
      </c>
      <c r="AI20136" s="1" t="s">
        <v>408</v>
      </c>
      <c r="AJ20136" s="1" t="s">
        <v>294</v>
      </c>
      <c r="AK20136" s="1" t="s">
        <v>46</v>
      </c>
      <c r="AL20136">
        <v>70</v>
      </c>
      <c r="AM20136">
        <v>0</v>
      </c>
      <c r="AN20136" s="1" t="s">
        <v>45</v>
      </c>
      <c r="AO20136">
        <v>20231102</v>
      </c>
      <c r="AP20136">
        <v>0</v>
      </c>
      <c r="AQ20136" s="1" t="s">
        <v>46</v>
      </c>
      <c r="AR20136" s="2">
        <v>45246.014743368054</v>
      </c>
    </row>
    <row r="20137" spans="1:44" hidden="1" x14ac:dyDescent="0.25">
      <c r="A20137" s="1" t="s">
        <v>8604</v>
      </c>
      <c r="B20137">
        <v>2001172943</v>
      </c>
      <c r="C20137">
        <v>40</v>
      </c>
      <c r="D20137">
        <v>20231102</v>
      </c>
      <c r="E20137">
        <v>118005911</v>
      </c>
      <c r="F20137">
        <v>7</v>
      </c>
      <c r="G20137" s="1" t="s">
        <v>914</v>
      </c>
      <c r="H20137" s="1" t="s">
        <v>44</v>
      </c>
      <c r="I20137" s="1" t="s">
        <v>292</v>
      </c>
      <c r="J20137">
        <v>12</v>
      </c>
      <c r="K20137">
        <v>0</v>
      </c>
      <c r="L20137">
        <v>0</v>
      </c>
      <c r="M20137">
        <v>0</v>
      </c>
      <c r="N20137">
        <v>0</v>
      </c>
      <c r="O20137">
        <v>12</v>
      </c>
      <c r="P20137">
        <v>408.92</v>
      </c>
      <c r="Q20137">
        <v>4907.04</v>
      </c>
      <c r="R20137" s="1" t="s">
        <v>45</v>
      </c>
      <c r="S20137">
        <v>118404214</v>
      </c>
      <c r="T20137" s="1" t="s">
        <v>47</v>
      </c>
      <c r="U20137" s="1" t="s">
        <v>46</v>
      </c>
      <c r="V20137" s="1" t="s">
        <v>289</v>
      </c>
      <c r="W20137" s="1" t="s">
        <v>51</v>
      </c>
      <c r="X20137">
        <v>40</v>
      </c>
      <c r="Y20137">
        <v>20231103</v>
      </c>
      <c r="Z20137" s="1" t="s">
        <v>44</v>
      </c>
      <c r="AA20137" s="1" t="s">
        <v>44</v>
      </c>
      <c r="AB20137" s="1" t="s">
        <v>46</v>
      </c>
      <c r="AC20137" s="1" t="s">
        <v>292</v>
      </c>
      <c r="AD20137" s="1" t="s">
        <v>48</v>
      </c>
      <c r="AE20137" s="1" t="s">
        <v>45</v>
      </c>
      <c r="AF20137" s="1" t="s">
        <v>45</v>
      </c>
      <c r="AG20137" s="1" t="s">
        <v>45</v>
      </c>
      <c r="AH20137" s="1" t="s">
        <v>48</v>
      </c>
      <c r="AI20137" s="1" t="s">
        <v>2211</v>
      </c>
      <c r="AJ20137" s="1" t="s">
        <v>294</v>
      </c>
      <c r="AK20137" s="1" t="s">
        <v>46</v>
      </c>
      <c r="AL20137">
        <v>70</v>
      </c>
      <c r="AM20137">
        <v>0</v>
      </c>
      <c r="AN20137" s="1" t="s">
        <v>45</v>
      </c>
      <c r="AO20137">
        <v>20231103</v>
      </c>
      <c r="AP20137">
        <v>0</v>
      </c>
      <c r="AQ20137" s="1" t="s">
        <v>46</v>
      </c>
      <c r="AR20137" s="2">
        <v>45246.014743368054</v>
      </c>
    </row>
    <row r="20138" spans="1:44" hidden="1" x14ac:dyDescent="0.25">
      <c r="A20138" s="1" t="s">
        <v>9814</v>
      </c>
      <c r="B20138">
        <v>2001172928</v>
      </c>
      <c r="C20138">
        <v>30</v>
      </c>
      <c r="D20138">
        <v>20231102</v>
      </c>
      <c r="E20138">
        <v>118000411</v>
      </c>
      <c r="F20138">
        <v>11</v>
      </c>
      <c r="G20138" s="1" t="s">
        <v>2123</v>
      </c>
      <c r="H20138" s="1" t="s">
        <v>44</v>
      </c>
      <c r="I20138" s="1" t="s">
        <v>292</v>
      </c>
      <c r="J20138">
        <v>30</v>
      </c>
      <c r="K20138">
        <v>0</v>
      </c>
      <c r="L20138">
        <v>0</v>
      </c>
      <c r="M20138">
        <v>0</v>
      </c>
      <c r="N20138">
        <v>0</v>
      </c>
      <c r="O20138">
        <v>30</v>
      </c>
      <c r="P20138">
        <v>25.5</v>
      </c>
      <c r="Q20138">
        <v>765</v>
      </c>
      <c r="R20138" s="1" t="s">
        <v>45</v>
      </c>
      <c r="S20138">
        <v>118402883</v>
      </c>
      <c r="T20138" s="1" t="s">
        <v>47</v>
      </c>
      <c r="U20138" s="1" t="s">
        <v>46</v>
      </c>
      <c r="V20138" s="1" t="s">
        <v>289</v>
      </c>
      <c r="W20138" s="1" t="s">
        <v>51</v>
      </c>
      <c r="X20138">
        <v>40</v>
      </c>
      <c r="Y20138">
        <v>20231102</v>
      </c>
      <c r="Z20138" s="1" t="s">
        <v>44</v>
      </c>
      <c r="AA20138" s="1" t="s">
        <v>44</v>
      </c>
      <c r="AB20138" s="1" t="s">
        <v>46</v>
      </c>
      <c r="AC20138" s="1" t="s">
        <v>292</v>
      </c>
      <c r="AD20138" s="1" t="s">
        <v>48</v>
      </c>
      <c r="AE20138" s="1" t="s">
        <v>45</v>
      </c>
      <c r="AF20138" s="1" t="s">
        <v>45</v>
      </c>
      <c r="AG20138" s="1" t="s">
        <v>45</v>
      </c>
      <c r="AH20138" s="1" t="s">
        <v>48</v>
      </c>
      <c r="AI20138" s="1" t="s">
        <v>408</v>
      </c>
      <c r="AJ20138" s="1" t="s">
        <v>294</v>
      </c>
      <c r="AK20138" s="1" t="s">
        <v>46</v>
      </c>
      <c r="AL20138">
        <v>70</v>
      </c>
      <c r="AM20138">
        <v>0</v>
      </c>
      <c r="AN20138" s="1" t="s">
        <v>45</v>
      </c>
      <c r="AO20138">
        <v>20231102</v>
      </c>
      <c r="AP20138">
        <v>0</v>
      </c>
      <c r="AQ20138" s="1" t="s">
        <v>46</v>
      </c>
      <c r="AR20138" s="2">
        <v>45246.014743368054</v>
      </c>
    </row>
    <row r="20139" spans="1:44" hidden="1" x14ac:dyDescent="0.25">
      <c r="A20139" s="1" t="s">
        <v>9416</v>
      </c>
      <c r="B20139">
        <v>2001172915</v>
      </c>
      <c r="C20139">
        <v>110</v>
      </c>
      <c r="D20139">
        <v>20231102</v>
      </c>
      <c r="E20139">
        <v>118006120</v>
      </c>
      <c r="F20139">
        <v>7</v>
      </c>
      <c r="G20139" s="1" t="s">
        <v>914</v>
      </c>
      <c r="H20139" s="1" t="s">
        <v>44</v>
      </c>
      <c r="I20139" s="1" t="s">
        <v>292</v>
      </c>
      <c r="J20139">
        <v>24</v>
      </c>
      <c r="K20139">
        <v>0</v>
      </c>
      <c r="L20139">
        <v>0</v>
      </c>
      <c r="M20139">
        <v>0</v>
      </c>
      <c r="N20139">
        <v>0</v>
      </c>
      <c r="O20139">
        <v>24</v>
      </c>
      <c r="P20139">
        <v>408.92</v>
      </c>
      <c r="Q20139">
        <v>9814.08</v>
      </c>
      <c r="R20139" s="1" t="s">
        <v>45</v>
      </c>
      <c r="S20139">
        <v>118404447</v>
      </c>
      <c r="T20139" s="1" t="s">
        <v>47</v>
      </c>
      <c r="U20139" s="1" t="s">
        <v>46</v>
      </c>
      <c r="V20139" s="1" t="s">
        <v>289</v>
      </c>
      <c r="W20139" s="1" t="s">
        <v>51</v>
      </c>
      <c r="X20139">
        <v>40</v>
      </c>
      <c r="Y20139">
        <v>20231102</v>
      </c>
      <c r="Z20139" s="1" t="s">
        <v>44</v>
      </c>
      <c r="AA20139" s="1" t="s">
        <v>44</v>
      </c>
      <c r="AB20139" s="1" t="s">
        <v>46</v>
      </c>
      <c r="AC20139" s="1" t="s">
        <v>292</v>
      </c>
      <c r="AD20139" s="1" t="s">
        <v>48</v>
      </c>
      <c r="AE20139" s="1" t="s">
        <v>45</v>
      </c>
      <c r="AF20139" s="1" t="s">
        <v>45</v>
      </c>
      <c r="AG20139" s="1" t="s">
        <v>45</v>
      </c>
      <c r="AH20139" s="1" t="s">
        <v>48</v>
      </c>
      <c r="AI20139" s="1" t="s">
        <v>3668</v>
      </c>
      <c r="AJ20139" s="1" t="s">
        <v>294</v>
      </c>
      <c r="AK20139" s="1" t="s">
        <v>46</v>
      </c>
      <c r="AL20139">
        <v>70</v>
      </c>
      <c r="AM20139">
        <v>0</v>
      </c>
      <c r="AN20139" s="1" t="s">
        <v>45</v>
      </c>
      <c r="AO20139">
        <v>20231102</v>
      </c>
      <c r="AP20139">
        <v>0</v>
      </c>
      <c r="AQ20139" s="1" t="s">
        <v>46</v>
      </c>
      <c r="AR20139" s="2">
        <v>45246.014743368054</v>
      </c>
    </row>
    <row r="20140" spans="1:44" hidden="1" x14ac:dyDescent="0.25">
      <c r="A20140" s="1" t="s">
        <v>9410</v>
      </c>
      <c r="B20140">
        <v>2001172911</v>
      </c>
      <c r="C20140">
        <v>10</v>
      </c>
      <c r="D20140">
        <v>20231102</v>
      </c>
      <c r="E20140">
        <v>118000652</v>
      </c>
      <c r="F20140">
        <v>10</v>
      </c>
      <c r="G20140" s="1" t="s">
        <v>1379</v>
      </c>
      <c r="H20140" s="1" t="s">
        <v>44</v>
      </c>
      <c r="I20140" s="1" t="s">
        <v>292</v>
      </c>
      <c r="J20140">
        <v>30</v>
      </c>
      <c r="K20140">
        <v>0</v>
      </c>
      <c r="L20140">
        <v>0</v>
      </c>
      <c r="M20140">
        <v>0</v>
      </c>
      <c r="N20140">
        <v>0</v>
      </c>
      <c r="O20140">
        <v>30</v>
      </c>
      <c r="P20140">
        <v>13.38</v>
      </c>
      <c r="Q20140">
        <v>401.4</v>
      </c>
      <c r="R20140" s="1" t="s">
        <v>45</v>
      </c>
      <c r="S20140">
        <v>118400836</v>
      </c>
      <c r="T20140" s="1" t="s">
        <v>47</v>
      </c>
      <c r="U20140" s="1" t="s">
        <v>46</v>
      </c>
      <c r="V20140" s="1" t="s">
        <v>289</v>
      </c>
      <c r="W20140" s="1" t="s">
        <v>51</v>
      </c>
      <c r="X20140">
        <v>40</v>
      </c>
      <c r="Y20140">
        <v>20231102</v>
      </c>
      <c r="Z20140" s="1" t="s">
        <v>44</v>
      </c>
      <c r="AA20140" s="1" t="s">
        <v>44</v>
      </c>
      <c r="AB20140" s="1" t="s">
        <v>46</v>
      </c>
      <c r="AC20140" s="1" t="s">
        <v>292</v>
      </c>
      <c r="AD20140" s="1" t="s">
        <v>48</v>
      </c>
      <c r="AE20140" s="1" t="s">
        <v>45</v>
      </c>
      <c r="AF20140" s="1" t="s">
        <v>45</v>
      </c>
      <c r="AG20140" s="1" t="s">
        <v>45</v>
      </c>
      <c r="AH20140" s="1" t="s">
        <v>48</v>
      </c>
      <c r="AI20140" s="1" t="s">
        <v>315</v>
      </c>
      <c r="AJ20140" s="1" t="s">
        <v>294</v>
      </c>
      <c r="AK20140" s="1" t="s">
        <v>46</v>
      </c>
      <c r="AL20140">
        <v>70</v>
      </c>
      <c r="AM20140">
        <v>0</v>
      </c>
      <c r="AN20140" s="1" t="s">
        <v>45</v>
      </c>
      <c r="AO20140">
        <v>20231102</v>
      </c>
      <c r="AP20140">
        <v>0</v>
      </c>
      <c r="AQ20140" s="1" t="s">
        <v>46</v>
      </c>
      <c r="AR20140" s="2">
        <v>45246.014743368054</v>
      </c>
    </row>
    <row r="20141" spans="1:44" hidden="1" x14ac:dyDescent="0.25">
      <c r="A20141" s="1" t="s">
        <v>19966</v>
      </c>
      <c r="B20141">
        <v>2001172925</v>
      </c>
      <c r="C20141">
        <v>40</v>
      </c>
      <c r="D20141">
        <v>20231102</v>
      </c>
      <c r="E20141">
        <v>118002259</v>
      </c>
      <c r="F20141">
        <v>10</v>
      </c>
      <c r="G20141" s="1" t="s">
        <v>19964</v>
      </c>
      <c r="H20141" s="1" t="s">
        <v>44</v>
      </c>
      <c r="I20141" s="1" t="s">
        <v>292</v>
      </c>
      <c r="J20141">
        <v>200</v>
      </c>
      <c r="K20141">
        <v>0</v>
      </c>
      <c r="L20141">
        <v>0</v>
      </c>
      <c r="M20141">
        <v>0</v>
      </c>
      <c r="N20141">
        <v>0</v>
      </c>
      <c r="O20141">
        <v>200</v>
      </c>
      <c r="P20141">
        <v>33.99</v>
      </c>
      <c r="Q20141">
        <v>6798</v>
      </c>
      <c r="R20141" s="1" t="s">
        <v>625</v>
      </c>
      <c r="S20141">
        <v>118404042</v>
      </c>
      <c r="T20141" s="1" t="s">
        <v>47</v>
      </c>
      <c r="U20141" s="1" t="s">
        <v>46</v>
      </c>
      <c r="V20141" s="1" t="s">
        <v>289</v>
      </c>
      <c r="W20141" s="1" t="s">
        <v>51</v>
      </c>
      <c r="X20141">
        <v>40</v>
      </c>
      <c r="Y20141">
        <v>20231102</v>
      </c>
      <c r="Z20141" s="1" t="s">
        <v>44</v>
      </c>
      <c r="AA20141" s="1" t="s">
        <v>44</v>
      </c>
      <c r="AB20141" s="1" t="s">
        <v>46</v>
      </c>
      <c r="AC20141" s="1" t="s">
        <v>292</v>
      </c>
      <c r="AD20141" s="1" t="s">
        <v>48</v>
      </c>
      <c r="AE20141" s="1" t="s">
        <v>625</v>
      </c>
      <c r="AF20141" s="1" t="s">
        <v>45</v>
      </c>
      <c r="AG20141" s="1" t="s">
        <v>45</v>
      </c>
      <c r="AH20141" s="1" t="s">
        <v>48</v>
      </c>
      <c r="AI20141" s="1" t="s">
        <v>293</v>
      </c>
      <c r="AJ20141" s="1" t="s">
        <v>294</v>
      </c>
      <c r="AK20141" s="1" t="s">
        <v>46</v>
      </c>
      <c r="AL20141">
        <v>70</v>
      </c>
      <c r="AM20141">
        <v>0</v>
      </c>
      <c r="AN20141" s="1" t="s">
        <v>46</v>
      </c>
      <c r="AO20141">
        <v>20231102</v>
      </c>
      <c r="AP20141">
        <v>0</v>
      </c>
      <c r="AQ20141" s="1" t="s">
        <v>46</v>
      </c>
      <c r="AR20141" s="2">
        <v>45246.014743368054</v>
      </c>
    </row>
    <row r="20142" spans="1:44" hidden="1" x14ac:dyDescent="0.25">
      <c r="A20142" s="1" t="s">
        <v>19967</v>
      </c>
      <c r="B20142">
        <v>2001172925</v>
      </c>
      <c r="C20142">
        <v>50</v>
      </c>
      <c r="D20142">
        <v>20231102</v>
      </c>
      <c r="E20142">
        <v>118002259</v>
      </c>
      <c r="F20142">
        <v>10</v>
      </c>
      <c r="G20142" s="1" t="s">
        <v>19964</v>
      </c>
      <c r="H20142" s="1" t="s">
        <v>44</v>
      </c>
      <c r="I20142" s="1" t="s">
        <v>292</v>
      </c>
      <c r="J20142">
        <v>200</v>
      </c>
      <c r="K20142">
        <v>0</v>
      </c>
      <c r="L20142">
        <v>0</v>
      </c>
      <c r="M20142">
        <v>0</v>
      </c>
      <c r="N20142">
        <v>0</v>
      </c>
      <c r="O20142">
        <v>200</v>
      </c>
      <c r="P20142">
        <v>33.99</v>
      </c>
      <c r="Q20142">
        <v>6798</v>
      </c>
      <c r="R20142" s="1" t="s">
        <v>625</v>
      </c>
      <c r="S20142">
        <v>118404042</v>
      </c>
      <c r="T20142" s="1" t="s">
        <v>47</v>
      </c>
      <c r="U20142" s="1" t="s">
        <v>46</v>
      </c>
      <c r="V20142" s="1" t="s">
        <v>289</v>
      </c>
      <c r="W20142" s="1" t="s">
        <v>51</v>
      </c>
      <c r="X20142">
        <v>40</v>
      </c>
      <c r="Y20142">
        <v>20231102</v>
      </c>
      <c r="Z20142" s="1" t="s">
        <v>44</v>
      </c>
      <c r="AA20142" s="1" t="s">
        <v>44</v>
      </c>
      <c r="AB20142" s="1" t="s">
        <v>46</v>
      </c>
      <c r="AC20142" s="1" t="s">
        <v>292</v>
      </c>
      <c r="AD20142" s="1" t="s">
        <v>48</v>
      </c>
      <c r="AE20142" s="1" t="s">
        <v>625</v>
      </c>
      <c r="AF20142" s="1" t="s">
        <v>45</v>
      </c>
      <c r="AG20142" s="1" t="s">
        <v>45</v>
      </c>
      <c r="AH20142" s="1" t="s">
        <v>48</v>
      </c>
      <c r="AI20142" s="1" t="s">
        <v>293</v>
      </c>
      <c r="AJ20142" s="1" t="s">
        <v>294</v>
      </c>
      <c r="AK20142" s="1" t="s">
        <v>46</v>
      </c>
      <c r="AL20142">
        <v>70</v>
      </c>
      <c r="AM20142">
        <v>0</v>
      </c>
      <c r="AN20142" s="1" t="s">
        <v>46</v>
      </c>
      <c r="AO20142">
        <v>20231102</v>
      </c>
      <c r="AP20142">
        <v>0</v>
      </c>
      <c r="AQ20142" s="1" t="s">
        <v>46</v>
      </c>
      <c r="AR20142" s="2">
        <v>45246.014743368054</v>
      </c>
    </row>
    <row r="20143" spans="1:44" hidden="1" x14ac:dyDescent="0.25">
      <c r="A20143" s="1" t="s">
        <v>18633</v>
      </c>
      <c r="B20143">
        <v>2080004278</v>
      </c>
      <c r="C20143">
        <v>10</v>
      </c>
      <c r="D20143">
        <v>20231102</v>
      </c>
      <c r="E20143">
        <v>118002238</v>
      </c>
      <c r="F20143">
        <v>9</v>
      </c>
      <c r="G20143" s="1" t="s">
        <v>5801</v>
      </c>
      <c r="H20143" s="1" t="s">
        <v>44</v>
      </c>
      <c r="I20143" s="1" t="s">
        <v>2464</v>
      </c>
      <c r="J20143">
        <v>2</v>
      </c>
      <c r="K20143">
        <v>0</v>
      </c>
      <c r="L20143">
        <v>0</v>
      </c>
      <c r="M20143">
        <v>0</v>
      </c>
      <c r="N20143">
        <v>0</v>
      </c>
      <c r="O20143">
        <v>2</v>
      </c>
      <c r="P20143">
        <v>-31.79</v>
      </c>
      <c r="Q20143">
        <v>-63.57</v>
      </c>
      <c r="R20143" s="1" t="s">
        <v>45</v>
      </c>
      <c r="S20143">
        <v>118402519</v>
      </c>
      <c r="T20143" s="1" t="s">
        <v>47</v>
      </c>
      <c r="U20143" s="1" t="s">
        <v>46</v>
      </c>
      <c r="V20143" s="1" t="s">
        <v>289</v>
      </c>
      <c r="W20143" s="1" t="s">
        <v>51</v>
      </c>
      <c r="X20143">
        <v>40</v>
      </c>
      <c r="Y20143">
        <v>20231102</v>
      </c>
      <c r="Z20143" s="1" t="s">
        <v>44</v>
      </c>
      <c r="AA20143" s="1" t="s">
        <v>44</v>
      </c>
      <c r="AB20143" s="1" t="s">
        <v>46</v>
      </c>
      <c r="AC20143" s="1" t="s">
        <v>2465</v>
      </c>
      <c r="AD20143" s="1" t="s">
        <v>48</v>
      </c>
      <c r="AE20143" s="1" t="s">
        <v>45</v>
      </c>
      <c r="AF20143" s="1" t="s">
        <v>45</v>
      </c>
      <c r="AG20143" s="1" t="s">
        <v>45</v>
      </c>
      <c r="AH20143" s="1" t="s">
        <v>48</v>
      </c>
      <c r="AI20143" s="1" t="s">
        <v>499</v>
      </c>
      <c r="AJ20143" s="1" t="s">
        <v>294</v>
      </c>
      <c r="AK20143" s="1" t="s">
        <v>4142</v>
      </c>
      <c r="AL20143">
        <v>70</v>
      </c>
      <c r="AM20143">
        <v>0</v>
      </c>
      <c r="AN20143" s="1" t="s">
        <v>45</v>
      </c>
      <c r="AO20143">
        <v>20231102</v>
      </c>
      <c r="AP20143">
        <v>0</v>
      </c>
      <c r="AQ20143" s="1" t="s">
        <v>46</v>
      </c>
      <c r="AR20143" s="2">
        <v>45246.014743368054</v>
      </c>
    </row>
    <row r="20144" spans="1:44" hidden="1" x14ac:dyDescent="0.25">
      <c r="A20144" s="1" t="s">
        <v>8485</v>
      </c>
      <c r="B20144">
        <v>2001172929</v>
      </c>
      <c r="C20144">
        <v>10</v>
      </c>
      <c r="D20144">
        <v>20231102</v>
      </c>
      <c r="E20144">
        <v>118000652</v>
      </c>
      <c r="F20144">
        <v>11</v>
      </c>
      <c r="G20144" s="1" t="s">
        <v>1924</v>
      </c>
      <c r="H20144" s="1" t="s">
        <v>44</v>
      </c>
      <c r="I20144" s="1" t="s">
        <v>292</v>
      </c>
      <c r="J20144">
        <v>50</v>
      </c>
      <c r="K20144">
        <v>0</v>
      </c>
      <c r="L20144">
        <v>0</v>
      </c>
      <c r="M20144">
        <v>0</v>
      </c>
      <c r="N20144">
        <v>0</v>
      </c>
      <c r="O20144">
        <v>50</v>
      </c>
      <c r="P20144">
        <v>25.5</v>
      </c>
      <c r="Q20144">
        <v>1275</v>
      </c>
      <c r="R20144" s="1" t="s">
        <v>45</v>
      </c>
      <c r="S20144">
        <v>118403147</v>
      </c>
      <c r="T20144" s="1" t="s">
        <v>47</v>
      </c>
      <c r="U20144" s="1" t="s">
        <v>46</v>
      </c>
      <c r="V20144" s="1" t="s">
        <v>289</v>
      </c>
      <c r="W20144" s="1" t="s">
        <v>51</v>
      </c>
      <c r="X20144">
        <v>40</v>
      </c>
      <c r="Y20144">
        <v>20231102</v>
      </c>
      <c r="Z20144" s="1" t="s">
        <v>44</v>
      </c>
      <c r="AA20144" s="1" t="s">
        <v>44</v>
      </c>
      <c r="AB20144" s="1" t="s">
        <v>46</v>
      </c>
      <c r="AC20144" s="1" t="s">
        <v>292</v>
      </c>
      <c r="AD20144" s="1" t="s">
        <v>48</v>
      </c>
      <c r="AE20144" s="1" t="s">
        <v>45</v>
      </c>
      <c r="AF20144" s="1" t="s">
        <v>45</v>
      </c>
      <c r="AG20144" s="1" t="s">
        <v>45</v>
      </c>
      <c r="AH20144" s="1" t="s">
        <v>48</v>
      </c>
      <c r="AI20144" s="1" t="s">
        <v>293</v>
      </c>
      <c r="AJ20144" s="1" t="s">
        <v>294</v>
      </c>
      <c r="AK20144" s="1" t="s">
        <v>46</v>
      </c>
      <c r="AL20144">
        <v>70</v>
      </c>
      <c r="AM20144">
        <v>0</v>
      </c>
      <c r="AN20144" s="1" t="s">
        <v>45</v>
      </c>
      <c r="AO20144">
        <v>20231102</v>
      </c>
      <c r="AP20144">
        <v>0</v>
      </c>
      <c r="AQ20144" s="1" t="s">
        <v>46</v>
      </c>
      <c r="AR20144" s="2">
        <v>45246.014743368054</v>
      </c>
    </row>
    <row r="20145" spans="1:44" hidden="1" x14ac:dyDescent="0.25">
      <c r="A20145" s="1" t="s">
        <v>9776</v>
      </c>
      <c r="B20145">
        <v>2001172900</v>
      </c>
      <c r="C20145">
        <v>50</v>
      </c>
      <c r="D20145">
        <v>20231102</v>
      </c>
      <c r="E20145">
        <v>118000524</v>
      </c>
      <c r="F20145">
        <v>10</v>
      </c>
      <c r="G20145" s="1" t="s">
        <v>7789</v>
      </c>
      <c r="H20145" s="1" t="s">
        <v>44</v>
      </c>
      <c r="I20145" s="1" t="s">
        <v>292</v>
      </c>
      <c r="J20145">
        <v>20</v>
      </c>
      <c r="K20145">
        <v>0</v>
      </c>
      <c r="L20145">
        <v>0</v>
      </c>
      <c r="M20145">
        <v>0</v>
      </c>
      <c r="N20145">
        <v>0</v>
      </c>
      <c r="O20145">
        <v>20</v>
      </c>
      <c r="P20145">
        <v>33.1</v>
      </c>
      <c r="Q20145">
        <v>662</v>
      </c>
      <c r="R20145" s="1" t="s">
        <v>45</v>
      </c>
      <c r="S20145">
        <v>118400471</v>
      </c>
      <c r="T20145" s="1" t="s">
        <v>47</v>
      </c>
      <c r="U20145" s="1" t="s">
        <v>46</v>
      </c>
      <c r="V20145" s="1" t="s">
        <v>289</v>
      </c>
      <c r="W20145" s="1" t="s">
        <v>51</v>
      </c>
      <c r="X20145">
        <v>40</v>
      </c>
      <c r="Y20145">
        <v>20231102</v>
      </c>
      <c r="Z20145" s="1" t="s">
        <v>44</v>
      </c>
      <c r="AA20145" s="1" t="s">
        <v>44</v>
      </c>
      <c r="AB20145" s="1" t="s">
        <v>46</v>
      </c>
      <c r="AC20145" s="1" t="s">
        <v>292</v>
      </c>
      <c r="AD20145" s="1" t="s">
        <v>48</v>
      </c>
      <c r="AE20145" s="1" t="s">
        <v>45</v>
      </c>
      <c r="AF20145" s="1" t="s">
        <v>45</v>
      </c>
      <c r="AG20145" s="1" t="s">
        <v>45</v>
      </c>
      <c r="AH20145" s="1" t="s">
        <v>48</v>
      </c>
      <c r="AI20145" s="1" t="s">
        <v>5904</v>
      </c>
      <c r="AJ20145" s="1" t="s">
        <v>294</v>
      </c>
      <c r="AK20145" s="1" t="s">
        <v>46</v>
      </c>
      <c r="AL20145">
        <v>70</v>
      </c>
      <c r="AM20145">
        <v>0</v>
      </c>
      <c r="AN20145" s="1" t="s">
        <v>45</v>
      </c>
      <c r="AO20145">
        <v>20231102</v>
      </c>
      <c r="AP20145">
        <v>0</v>
      </c>
      <c r="AQ20145" s="1" t="s">
        <v>46</v>
      </c>
      <c r="AR20145" s="2">
        <v>45246.014743368054</v>
      </c>
    </row>
    <row r="20146" spans="1:44" hidden="1" x14ac:dyDescent="0.25">
      <c r="A20146" s="1" t="s">
        <v>9417</v>
      </c>
      <c r="B20146">
        <v>2001172919</v>
      </c>
      <c r="C20146">
        <v>10</v>
      </c>
      <c r="D20146">
        <v>20231102</v>
      </c>
      <c r="E20146">
        <v>118006072</v>
      </c>
      <c r="F20146">
        <v>3</v>
      </c>
      <c r="G20146" s="1" t="s">
        <v>282</v>
      </c>
      <c r="H20146" s="1" t="s">
        <v>44</v>
      </c>
      <c r="I20146" s="1" t="s">
        <v>292</v>
      </c>
      <c r="J20146">
        <v>24</v>
      </c>
      <c r="K20146">
        <v>0</v>
      </c>
      <c r="L20146">
        <v>0</v>
      </c>
      <c r="M20146">
        <v>0</v>
      </c>
      <c r="N20146">
        <v>0</v>
      </c>
      <c r="O20146">
        <v>24</v>
      </c>
      <c r="P20146">
        <v>199.5</v>
      </c>
      <c r="Q20146">
        <v>4788</v>
      </c>
      <c r="R20146" s="1" t="s">
        <v>45</v>
      </c>
      <c r="S20146">
        <v>118404385</v>
      </c>
      <c r="T20146" s="1" t="s">
        <v>47</v>
      </c>
      <c r="U20146" s="1" t="s">
        <v>46</v>
      </c>
      <c r="V20146" s="1" t="s">
        <v>289</v>
      </c>
      <c r="W20146" s="1" t="s">
        <v>51</v>
      </c>
      <c r="X20146">
        <v>40</v>
      </c>
      <c r="Y20146">
        <v>20231102</v>
      </c>
      <c r="Z20146" s="1" t="s">
        <v>44</v>
      </c>
      <c r="AA20146" s="1" t="s">
        <v>44</v>
      </c>
      <c r="AB20146" s="1" t="s">
        <v>46</v>
      </c>
      <c r="AC20146" s="1" t="s">
        <v>292</v>
      </c>
      <c r="AD20146" s="1" t="s">
        <v>48</v>
      </c>
      <c r="AE20146" s="1" t="s">
        <v>45</v>
      </c>
      <c r="AF20146" s="1" t="s">
        <v>45</v>
      </c>
      <c r="AG20146" s="1" t="s">
        <v>45</v>
      </c>
      <c r="AH20146" s="1" t="s">
        <v>48</v>
      </c>
      <c r="AI20146" s="1" t="s">
        <v>363</v>
      </c>
      <c r="AJ20146" s="1" t="s">
        <v>294</v>
      </c>
      <c r="AK20146" s="1" t="s">
        <v>46</v>
      </c>
      <c r="AL20146">
        <v>70</v>
      </c>
      <c r="AM20146">
        <v>0</v>
      </c>
      <c r="AN20146" s="1" t="s">
        <v>45</v>
      </c>
      <c r="AO20146">
        <v>20231102</v>
      </c>
      <c r="AP20146">
        <v>0</v>
      </c>
      <c r="AQ20146" s="1" t="s">
        <v>46</v>
      </c>
      <c r="AR20146" s="2">
        <v>45246.014743368054</v>
      </c>
    </row>
    <row r="20147" spans="1:44" hidden="1" x14ac:dyDescent="0.25">
      <c r="A20147" s="1" t="s">
        <v>9819</v>
      </c>
      <c r="B20147">
        <v>2001172928</v>
      </c>
      <c r="C20147">
        <v>100</v>
      </c>
      <c r="D20147">
        <v>20231102</v>
      </c>
      <c r="E20147">
        <v>118000411</v>
      </c>
      <c r="F20147">
        <v>11</v>
      </c>
      <c r="G20147" s="1" t="s">
        <v>2009</v>
      </c>
      <c r="H20147" s="1" t="s">
        <v>44</v>
      </c>
      <c r="I20147" s="1" t="s">
        <v>292</v>
      </c>
      <c r="J20147">
        <v>80</v>
      </c>
      <c r="K20147">
        <v>0</v>
      </c>
      <c r="L20147">
        <v>0</v>
      </c>
      <c r="M20147">
        <v>0</v>
      </c>
      <c r="N20147">
        <v>0</v>
      </c>
      <c r="O20147">
        <v>80</v>
      </c>
      <c r="P20147">
        <v>27</v>
      </c>
      <c r="Q20147">
        <v>2160</v>
      </c>
      <c r="R20147" s="1" t="s">
        <v>45</v>
      </c>
      <c r="S20147">
        <v>118402883</v>
      </c>
      <c r="T20147" s="1" t="s">
        <v>47</v>
      </c>
      <c r="U20147" s="1" t="s">
        <v>46</v>
      </c>
      <c r="V20147" s="1" t="s">
        <v>289</v>
      </c>
      <c r="W20147" s="1" t="s">
        <v>51</v>
      </c>
      <c r="X20147">
        <v>40</v>
      </c>
      <c r="Y20147">
        <v>20231102</v>
      </c>
      <c r="Z20147" s="1" t="s">
        <v>44</v>
      </c>
      <c r="AA20147" s="1" t="s">
        <v>44</v>
      </c>
      <c r="AB20147" s="1" t="s">
        <v>46</v>
      </c>
      <c r="AC20147" s="1" t="s">
        <v>292</v>
      </c>
      <c r="AD20147" s="1" t="s">
        <v>48</v>
      </c>
      <c r="AE20147" s="1" t="s">
        <v>45</v>
      </c>
      <c r="AF20147" s="1" t="s">
        <v>45</v>
      </c>
      <c r="AG20147" s="1" t="s">
        <v>45</v>
      </c>
      <c r="AH20147" s="1" t="s">
        <v>48</v>
      </c>
      <c r="AI20147" s="1" t="s">
        <v>408</v>
      </c>
      <c r="AJ20147" s="1" t="s">
        <v>294</v>
      </c>
      <c r="AK20147" s="1" t="s">
        <v>46</v>
      </c>
      <c r="AL20147">
        <v>70</v>
      </c>
      <c r="AM20147">
        <v>0</v>
      </c>
      <c r="AN20147" s="1" t="s">
        <v>45</v>
      </c>
      <c r="AO20147">
        <v>20231102</v>
      </c>
      <c r="AP20147">
        <v>0</v>
      </c>
      <c r="AQ20147" s="1" t="s">
        <v>46</v>
      </c>
      <c r="AR20147" s="2">
        <v>45246.014743368054</v>
      </c>
    </row>
    <row r="20148" spans="1:44" hidden="1" x14ac:dyDescent="0.25">
      <c r="A20148" s="1" t="s">
        <v>19965</v>
      </c>
      <c r="B20148">
        <v>2001172925</v>
      </c>
      <c r="C20148">
        <v>30</v>
      </c>
      <c r="D20148">
        <v>20231102</v>
      </c>
      <c r="E20148">
        <v>118002259</v>
      </c>
      <c r="F20148">
        <v>10</v>
      </c>
      <c r="G20148" s="1" t="s">
        <v>19964</v>
      </c>
      <c r="H20148" s="1" t="s">
        <v>44</v>
      </c>
      <c r="I20148" s="1" t="s">
        <v>292</v>
      </c>
      <c r="J20148">
        <v>200</v>
      </c>
      <c r="K20148">
        <v>0</v>
      </c>
      <c r="L20148">
        <v>0</v>
      </c>
      <c r="M20148">
        <v>0</v>
      </c>
      <c r="N20148">
        <v>0</v>
      </c>
      <c r="O20148">
        <v>200</v>
      </c>
      <c r="P20148">
        <v>33.99</v>
      </c>
      <c r="Q20148">
        <v>6798</v>
      </c>
      <c r="R20148" s="1" t="s">
        <v>625</v>
      </c>
      <c r="S20148">
        <v>118404042</v>
      </c>
      <c r="T20148" s="1" t="s">
        <v>47</v>
      </c>
      <c r="U20148" s="1" t="s">
        <v>46</v>
      </c>
      <c r="V20148" s="1" t="s">
        <v>289</v>
      </c>
      <c r="W20148" s="1" t="s">
        <v>51</v>
      </c>
      <c r="X20148">
        <v>40</v>
      </c>
      <c r="Y20148">
        <v>20231102</v>
      </c>
      <c r="Z20148" s="1" t="s">
        <v>44</v>
      </c>
      <c r="AA20148" s="1" t="s">
        <v>44</v>
      </c>
      <c r="AB20148" s="1" t="s">
        <v>46</v>
      </c>
      <c r="AC20148" s="1" t="s">
        <v>292</v>
      </c>
      <c r="AD20148" s="1" t="s">
        <v>48</v>
      </c>
      <c r="AE20148" s="1" t="s">
        <v>625</v>
      </c>
      <c r="AF20148" s="1" t="s">
        <v>45</v>
      </c>
      <c r="AG20148" s="1" t="s">
        <v>45</v>
      </c>
      <c r="AH20148" s="1" t="s">
        <v>48</v>
      </c>
      <c r="AI20148" s="1" t="s">
        <v>293</v>
      </c>
      <c r="AJ20148" s="1" t="s">
        <v>294</v>
      </c>
      <c r="AK20148" s="1" t="s">
        <v>46</v>
      </c>
      <c r="AL20148">
        <v>70</v>
      </c>
      <c r="AM20148">
        <v>0</v>
      </c>
      <c r="AN20148" s="1" t="s">
        <v>46</v>
      </c>
      <c r="AO20148">
        <v>20231102</v>
      </c>
      <c r="AP20148">
        <v>0</v>
      </c>
      <c r="AQ20148" s="1" t="s">
        <v>46</v>
      </c>
      <c r="AR20148" s="2">
        <v>45246.014743368054</v>
      </c>
    </row>
    <row r="20149" spans="1:44" hidden="1" x14ac:dyDescent="0.25">
      <c r="A20149" s="1" t="s">
        <v>5105</v>
      </c>
      <c r="B20149">
        <v>2001172916</v>
      </c>
      <c r="C20149">
        <v>20</v>
      </c>
      <c r="D20149">
        <v>20231102</v>
      </c>
      <c r="E20149">
        <v>118006334</v>
      </c>
      <c r="F20149">
        <v>1</v>
      </c>
      <c r="G20149" s="1" t="s">
        <v>2117</v>
      </c>
      <c r="H20149" s="1" t="s">
        <v>54</v>
      </c>
      <c r="I20149" s="1" t="s">
        <v>292</v>
      </c>
      <c r="J20149">
        <v>3</v>
      </c>
      <c r="K20149">
        <v>1</v>
      </c>
      <c r="L20149">
        <v>1</v>
      </c>
      <c r="M20149">
        <v>1</v>
      </c>
      <c r="N20149">
        <v>0</v>
      </c>
      <c r="O20149">
        <v>2</v>
      </c>
      <c r="P20149">
        <v>93.85</v>
      </c>
      <c r="Q20149">
        <v>281.55</v>
      </c>
      <c r="R20149" s="1" t="s">
        <v>45</v>
      </c>
      <c r="S20149">
        <v>118404646</v>
      </c>
      <c r="T20149" s="1" t="s">
        <v>47</v>
      </c>
      <c r="U20149" s="1" t="s">
        <v>46</v>
      </c>
      <c r="V20149" s="1" t="s">
        <v>289</v>
      </c>
      <c r="W20149" s="1" t="s">
        <v>51</v>
      </c>
      <c r="X20149">
        <v>40</v>
      </c>
      <c r="Y20149">
        <v>20231102</v>
      </c>
      <c r="Z20149" s="1" t="s">
        <v>54</v>
      </c>
      <c r="AA20149" s="1" t="s">
        <v>54</v>
      </c>
      <c r="AB20149" s="1" t="s">
        <v>46</v>
      </c>
      <c r="AC20149" s="1" t="s">
        <v>292</v>
      </c>
      <c r="AD20149" s="1" t="s">
        <v>48</v>
      </c>
      <c r="AE20149" s="1" t="s">
        <v>45</v>
      </c>
      <c r="AF20149" s="1" t="s">
        <v>45</v>
      </c>
      <c r="AG20149" s="1" t="s">
        <v>45</v>
      </c>
      <c r="AH20149" s="1" t="s">
        <v>48</v>
      </c>
      <c r="AI20149" s="1" t="s">
        <v>336</v>
      </c>
      <c r="AJ20149" s="1" t="s">
        <v>294</v>
      </c>
      <c r="AK20149" s="1" t="s">
        <v>46</v>
      </c>
      <c r="AL20149">
        <v>70</v>
      </c>
      <c r="AM20149">
        <v>0</v>
      </c>
      <c r="AN20149" s="1" t="s">
        <v>45</v>
      </c>
      <c r="AO20149">
        <v>20231102</v>
      </c>
      <c r="AP20149">
        <v>20231109</v>
      </c>
      <c r="AQ20149" s="1" t="s">
        <v>46</v>
      </c>
      <c r="AR20149" s="2">
        <v>45246.014743368054</v>
      </c>
    </row>
    <row r="20150" spans="1:44" hidden="1" x14ac:dyDescent="0.25">
      <c r="A20150" s="1" t="s">
        <v>5106</v>
      </c>
      <c r="B20150">
        <v>2001172916</v>
      </c>
      <c r="C20150">
        <v>130</v>
      </c>
      <c r="D20150">
        <v>20231102</v>
      </c>
      <c r="E20150">
        <v>118006334</v>
      </c>
      <c r="F20150">
        <v>1</v>
      </c>
      <c r="G20150" s="1" t="s">
        <v>189</v>
      </c>
      <c r="H20150" s="1" t="s">
        <v>44</v>
      </c>
      <c r="I20150" s="1" t="s">
        <v>292</v>
      </c>
      <c r="J20150">
        <v>6</v>
      </c>
      <c r="K20150">
        <v>0</v>
      </c>
      <c r="L20150">
        <v>0</v>
      </c>
      <c r="M20150">
        <v>0</v>
      </c>
      <c r="N20150">
        <v>0</v>
      </c>
      <c r="O20150">
        <v>6</v>
      </c>
      <c r="P20150">
        <v>97.29</v>
      </c>
      <c r="Q20150">
        <v>583.74</v>
      </c>
      <c r="R20150" s="1" t="s">
        <v>45</v>
      </c>
      <c r="S20150">
        <v>118404646</v>
      </c>
      <c r="T20150" s="1" t="s">
        <v>47</v>
      </c>
      <c r="U20150" s="1" t="s">
        <v>46</v>
      </c>
      <c r="V20150" s="1" t="s">
        <v>289</v>
      </c>
      <c r="W20150" s="1" t="s">
        <v>51</v>
      </c>
      <c r="X20150">
        <v>40</v>
      </c>
      <c r="Y20150">
        <v>20231102</v>
      </c>
      <c r="Z20150" s="1" t="s">
        <v>44</v>
      </c>
      <c r="AA20150" s="1" t="s">
        <v>44</v>
      </c>
      <c r="AB20150" s="1" t="s">
        <v>46</v>
      </c>
      <c r="AC20150" s="1" t="s">
        <v>292</v>
      </c>
      <c r="AD20150" s="1" t="s">
        <v>48</v>
      </c>
      <c r="AE20150" s="1" t="s">
        <v>45</v>
      </c>
      <c r="AF20150" s="1" t="s">
        <v>45</v>
      </c>
      <c r="AG20150" s="1" t="s">
        <v>45</v>
      </c>
      <c r="AH20150" s="1" t="s">
        <v>48</v>
      </c>
      <c r="AI20150" s="1" t="s">
        <v>336</v>
      </c>
      <c r="AJ20150" s="1" t="s">
        <v>294</v>
      </c>
      <c r="AK20150" s="1" t="s">
        <v>46</v>
      </c>
      <c r="AL20150">
        <v>70</v>
      </c>
      <c r="AM20150">
        <v>0</v>
      </c>
      <c r="AN20150" s="1" t="s">
        <v>45</v>
      </c>
      <c r="AO20150">
        <v>20231102</v>
      </c>
      <c r="AP20150">
        <v>0</v>
      </c>
      <c r="AQ20150" s="1" t="s">
        <v>46</v>
      </c>
      <c r="AR20150" s="2">
        <v>45246.014743368054</v>
      </c>
    </row>
    <row r="20151" spans="1:44" hidden="1" x14ac:dyDescent="0.25">
      <c r="A20151" s="1" t="s">
        <v>9758</v>
      </c>
      <c r="B20151">
        <v>2001172896</v>
      </c>
      <c r="C20151">
        <v>10</v>
      </c>
      <c r="D20151">
        <v>20231102</v>
      </c>
      <c r="E20151">
        <v>118000415</v>
      </c>
      <c r="F20151">
        <v>2</v>
      </c>
      <c r="G20151" s="1" t="s">
        <v>92</v>
      </c>
      <c r="H20151" s="1" t="s">
        <v>44</v>
      </c>
      <c r="I20151" s="1" t="s">
        <v>292</v>
      </c>
      <c r="J20151">
        <v>480</v>
      </c>
      <c r="K20151">
        <v>0</v>
      </c>
      <c r="L20151">
        <v>0</v>
      </c>
      <c r="M20151">
        <v>0</v>
      </c>
      <c r="N20151">
        <v>0</v>
      </c>
      <c r="O20151">
        <v>480</v>
      </c>
      <c r="P20151">
        <v>11.3</v>
      </c>
      <c r="Q20151">
        <v>5424</v>
      </c>
      <c r="R20151" s="1" t="s">
        <v>45</v>
      </c>
      <c r="S20151">
        <v>118403232</v>
      </c>
      <c r="T20151" s="1" t="s">
        <v>47</v>
      </c>
      <c r="U20151" s="1" t="s">
        <v>46</v>
      </c>
      <c r="V20151" s="1" t="s">
        <v>289</v>
      </c>
      <c r="W20151" s="1" t="s">
        <v>51</v>
      </c>
      <c r="X20151">
        <v>40</v>
      </c>
      <c r="Y20151">
        <v>20231102</v>
      </c>
      <c r="Z20151" s="1" t="s">
        <v>44</v>
      </c>
      <c r="AA20151" s="1" t="s">
        <v>44</v>
      </c>
      <c r="AB20151" s="1" t="s">
        <v>46</v>
      </c>
      <c r="AC20151" s="1" t="s">
        <v>292</v>
      </c>
      <c r="AD20151" s="1" t="s">
        <v>48</v>
      </c>
      <c r="AE20151" s="1" t="s">
        <v>45</v>
      </c>
      <c r="AF20151" s="1" t="s">
        <v>45</v>
      </c>
      <c r="AG20151" s="1" t="s">
        <v>45</v>
      </c>
      <c r="AH20151" s="1" t="s">
        <v>48</v>
      </c>
      <c r="AI20151" s="1" t="s">
        <v>310</v>
      </c>
      <c r="AJ20151" s="1" t="s">
        <v>294</v>
      </c>
      <c r="AK20151" s="1" t="s">
        <v>46</v>
      </c>
      <c r="AL20151">
        <v>70</v>
      </c>
      <c r="AM20151">
        <v>0</v>
      </c>
      <c r="AN20151" s="1" t="s">
        <v>45</v>
      </c>
      <c r="AO20151">
        <v>20231102</v>
      </c>
      <c r="AP20151">
        <v>0</v>
      </c>
      <c r="AQ20151" s="1" t="s">
        <v>46</v>
      </c>
      <c r="AR20151" s="2">
        <v>45246.014743368054</v>
      </c>
    </row>
    <row r="20152" spans="1:44" hidden="1" x14ac:dyDescent="0.25">
      <c r="A20152" s="1" t="s">
        <v>9804</v>
      </c>
      <c r="B20152">
        <v>2001172926</v>
      </c>
      <c r="C20152">
        <v>550</v>
      </c>
      <c r="D20152">
        <v>20231102</v>
      </c>
      <c r="E20152">
        <v>118000411</v>
      </c>
      <c r="F20152">
        <v>1</v>
      </c>
      <c r="G20152" s="1" t="s">
        <v>4112</v>
      </c>
      <c r="H20152" s="1" t="s">
        <v>44</v>
      </c>
      <c r="I20152" s="1" t="s">
        <v>292</v>
      </c>
      <c r="J20152">
        <v>2</v>
      </c>
      <c r="K20152">
        <v>0</v>
      </c>
      <c r="L20152">
        <v>0</v>
      </c>
      <c r="M20152">
        <v>0</v>
      </c>
      <c r="N20152">
        <v>0</v>
      </c>
      <c r="O20152">
        <v>2</v>
      </c>
      <c r="P20152">
        <v>66.81</v>
      </c>
      <c r="Q20152">
        <v>133.62</v>
      </c>
      <c r="R20152" s="1" t="s">
        <v>45</v>
      </c>
      <c r="S20152">
        <v>118402883</v>
      </c>
      <c r="T20152" s="1" t="s">
        <v>47</v>
      </c>
      <c r="U20152" s="1" t="s">
        <v>46</v>
      </c>
      <c r="V20152" s="1" t="s">
        <v>289</v>
      </c>
      <c r="W20152" s="1" t="s">
        <v>51</v>
      </c>
      <c r="X20152">
        <v>40</v>
      </c>
      <c r="Y20152">
        <v>20231102</v>
      </c>
      <c r="Z20152" s="1" t="s">
        <v>44</v>
      </c>
      <c r="AA20152" s="1" t="s">
        <v>44</v>
      </c>
      <c r="AB20152" s="1" t="s">
        <v>46</v>
      </c>
      <c r="AC20152" s="1" t="s">
        <v>292</v>
      </c>
      <c r="AD20152" s="1" t="s">
        <v>48</v>
      </c>
      <c r="AE20152" s="1" t="s">
        <v>45</v>
      </c>
      <c r="AF20152" s="1" t="s">
        <v>45</v>
      </c>
      <c r="AG20152" s="1" t="s">
        <v>45</v>
      </c>
      <c r="AH20152" s="1" t="s">
        <v>48</v>
      </c>
      <c r="AI20152" s="1" t="s">
        <v>408</v>
      </c>
      <c r="AJ20152" s="1" t="s">
        <v>294</v>
      </c>
      <c r="AK20152" s="1" t="s">
        <v>46</v>
      </c>
      <c r="AL20152">
        <v>70</v>
      </c>
      <c r="AM20152">
        <v>0</v>
      </c>
      <c r="AN20152" s="1" t="s">
        <v>45</v>
      </c>
      <c r="AO20152">
        <v>20231102</v>
      </c>
      <c r="AP20152">
        <v>0</v>
      </c>
      <c r="AQ20152" s="1" t="s">
        <v>46</v>
      </c>
      <c r="AR20152" s="2">
        <v>45246.014743368054</v>
      </c>
    </row>
    <row r="20153" spans="1:44" hidden="1" x14ac:dyDescent="0.25">
      <c r="A20153" s="1" t="s">
        <v>9816</v>
      </c>
      <c r="B20153">
        <v>2001172928</v>
      </c>
      <c r="C20153">
        <v>60</v>
      </c>
      <c r="D20153">
        <v>20231102</v>
      </c>
      <c r="E20153">
        <v>118000411</v>
      </c>
      <c r="F20153">
        <v>11</v>
      </c>
      <c r="G20153" s="1" t="s">
        <v>1965</v>
      </c>
      <c r="H20153" s="1" t="s">
        <v>44</v>
      </c>
      <c r="I20153" s="1" t="s">
        <v>292</v>
      </c>
      <c r="J20153">
        <v>100</v>
      </c>
      <c r="K20153">
        <v>0</v>
      </c>
      <c r="L20153">
        <v>0</v>
      </c>
      <c r="M20153">
        <v>0</v>
      </c>
      <c r="N20153">
        <v>0</v>
      </c>
      <c r="O20153">
        <v>100</v>
      </c>
      <c r="P20153">
        <v>25.5</v>
      </c>
      <c r="Q20153">
        <v>2550</v>
      </c>
      <c r="R20153" s="1" t="s">
        <v>45</v>
      </c>
      <c r="S20153">
        <v>118402883</v>
      </c>
      <c r="T20153" s="1" t="s">
        <v>47</v>
      </c>
      <c r="U20153" s="1" t="s">
        <v>46</v>
      </c>
      <c r="V20153" s="1" t="s">
        <v>289</v>
      </c>
      <c r="W20153" s="1" t="s">
        <v>51</v>
      </c>
      <c r="X20153">
        <v>40</v>
      </c>
      <c r="Y20153">
        <v>20231102</v>
      </c>
      <c r="Z20153" s="1" t="s">
        <v>44</v>
      </c>
      <c r="AA20153" s="1" t="s">
        <v>44</v>
      </c>
      <c r="AB20153" s="1" t="s">
        <v>46</v>
      </c>
      <c r="AC20153" s="1" t="s">
        <v>292</v>
      </c>
      <c r="AD20153" s="1" t="s">
        <v>48</v>
      </c>
      <c r="AE20153" s="1" t="s">
        <v>45</v>
      </c>
      <c r="AF20153" s="1" t="s">
        <v>45</v>
      </c>
      <c r="AG20153" s="1" t="s">
        <v>45</v>
      </c>
      <c r="AH20153" s="1" t="s">
        <v>48</v>
      </c>
      <c r="AI20153" s="1" t="s">
        <v>408</v>
      </c>
      <c r="AJ20153" s="1" t="s">
        <v>294</v>
      </c>
      <c r="AK20153" s="1" t="s">
        <v>46</v>
      </c>
      <c r="AL20153">
        <v>70</v>
      </c>
      <c r="AM20153">
        <v>0</v>
      </c>
      <c r="AN20153" s="1" t="s">
        <v>45</v>
      </c>
      <c r="AO20153">
        <v>20231102</v>
      </c>
      <c r="AP20153">
        <v>0</v>
      </c>
      <c r="AQ20153" s="1" t="s">
        <v>46</v>
      </c>
      <c r="AR20153" s="2">
        <v>45246.014743368054</v>
      </c>
    </row>
    <row r="20154" spans="1:44" hidden="1" x14ac:dyDescent="0.25">
      <c r="A20154" s="1" t="s">
        <v>9800</v>
      </c>
      <c r="B20154">
        <v>2001172921</v>
      </c>
      <c r="C20154">
        <v>10</v>
      </c>
      <c r="D20154">
        <v>20231102</v>
      </c>
      <c r="E20154">
        <v>118003942</v>
      </c>
      <c r="F20154">
        <v>8</v>
      </c>
      <c r="G20154" s="1" t="s">
        <v>9801</v>
      </c>
      <c r="H20154" s="1" t="s">
        <v>54</v>
      </c>
      <c r="I20154" s="1" t="s">
        <v>292</v>
      </c>
      <c r="J20154">
        <v>200</v>
      </c>
      <c r="K20154">
        <v>69</v>
      </c>
      <c r="L20154">
        <v>69</v>
      </c>
      <c r="M20154">
        <v>69</v>
      </c>
      <c r="N20154">
        <v>0</v>
      </c>
      <c r="O20154">
        <v>131</v>
      </c>
      <c r="P20154">
        <v>47.8</v>
      </c>
      <c r="Q20154">
        <v>9560</v>
      </c>
      <c r="R20154" s="1" t="s">
        <v>45</v>
      </c>
      <c r="S20154">
        <v>118403308</v>
      </c>
      <c r="T20154" s="1" t="s">
        <v>47</v>
      </c>
      <c r="U20154" s="1" t="s">
        <v>46</v>
      </c>
      <c r="V20154" s="1" t="s">
        <v>289</v>
      </c>
      <c r="W20154" s="1" t="s">
        <v>51</v>
      </c>
      <c r="X20154">
        <v>40</v>
      </c>
      <c r="Y20154">
        <v>20231102</v>
      </c>
      <c r="Z20154" s="1" t="s">
        <v>54</v>
      </c>
      <c r="AA20154" s="1" t="s">
        <v>54</v>
      </c>
      <c r="AB20154" s="1" t="s">
        <v>46</v>
      </c>
      <c r="AC20154" s="1" t="s">
        <v>292</v>
      </c>
      <c r="AD20154" s="1" t="s">
        <v>48</v>
      </c>
      <c r="AE20154" s="1" t="s">
        <v>45</v>
      </c>
      <c r="AF20154" s="1" t="s">
        <v>45</v>
      </c>
      <c r="AG20154" s="1" t="s">
        <v>45</v>
      </c>
      <c r="AH20154" s="1" t="s">
        <v>48</v>
      </c>
      <c r="AI20154" s="1" t="s">
        <v>459</v>
      </c>
      <c r="AJ20154" s="1" t="s">
        <v>294</v>
      </c>
      <c r="AK20154" s="1" t="s">
        <v>46</v>
      </c>
      <c r="AL20154">
        <v>70</v>
      </c>
      <c r="AM20154">
        <v>0</v>
      </c>
      <c r="AN20154" s="1" t="s">
        <v>45</v>
      </c>
      <c r="AO20154">
        <v>20231102</v>
      </c>
      <c r="AP20154">
        <v>0</v>
      </c>
      <c r="AQ20154" s="1" t="s">
        <v>46</v>
      </c>
      <c r="AR20154" s="2">
        <v>45246.014743368054</v>
      </c>
    </row>
    <row r="20155" spans="1:44" hidden="1" x14ac:dyDescent="0.25">
      <c r="A20155" s="1" t="s">
        <v>9411</v>
      </c>
      <c r="B20155">
        <v>2001172913</v>
      </c>
      <c r="C20155">
        <v>100</v>
      </c>
      <c r="D20155">
        <v>20231102</v>
      </c>
      <c r="E20155">
        <v>118000212</v>
      </c>
      <c r="F20155">
        <v>11</v>
      </c>
      <c r="G20155" s="1" t="s">
        <v>1924</v>
      </c>
      <c r="H20155" s="1" t="s">
        <v>44</v>
      </c>
      <c r="I20155" s="1" t="s">
        <v>292</v>
      </c>
      <c r="J20155">
        <v>20</v>
      </c>
      <c r="K20155">
        <v>0</v>
      </c>
      <c r="L20155">
        <v>0</v>
      </c>
      <c r="M20155">
        <v>0</v>
      </c>
      <c r="N20155">
        <v>0</v>
      </c>
      <c r="O20155">
        <v>20</v>
      </c>
      <c r="P20155">
        <v>25.5</v>
      </c>
      <c r="Q20155">
        <v>510</v>
      </c>
      <c r="R20155" s="1" t="s">
        <v>45</v>
      </c>
      <c r="S20155">
        <v>118400176</v>
      </c>
      <c r="T20155" s="1" t="s">
        <v>47</v>
      </c>
      <c r="U20155" s="1" t="s">
        <v>46</v>
      </c>
      <c r="V20155" s="1" t="s">
        <v>289</v>
      </c>
      <c r="W20155" s="1" t="s">
        <v>51</v>
      </c>
      <c r="X20155">
        <v>40</v>
      </c>
      <c r="Y20155">
        <v>20231102</v>
      </c>
      <c r="Z20155" s="1" t="s">
        <v>44</v>
      </c>
      <c r="AA20155" s="1" t="s">
        <v>44</v>
      </c>
      <c r="AB20155" s="1" t="s">
        <v>46</v>
      </c>
      <c r="AC20155" s="1" t="s">
        <v>292</v>
      </c>
      <c r="AD20155" s="1" t="s">
        <v>48</v>
      </c>
      <c r="AE20155" s="1" t="s">
        <v>45</v>
      </c>
      <c r="AF20155" s="1" t="s">
        <v>45</v>
      </c>
      <c r="AG20155" s="1" t="s">
        <v>45</v>
      </c>
      <c r="AH20155" s="1" t="s">
        <v>48</v>
      </c>
      <c r="AI20155" s="1" t="s">
        <v>336</v>
      </c>
      <c r="AJ20155" s="1" t="s">
        <v>294</v>
      </c>
      <c r="AK20155" s="1" t="s">
        <v>46</v>
      </c>
      <c r="AL20155">
        <v>70</v>
      </c>
      <c r="AM20155">
        <v>0</v>
      </c>
      <c r="AN20155" s="1" t="s">
        <v>45</v>
      </c>
      <c r="AO20155">
        <v>20231102</v>
      </c>
      <c r="AP20155">
        <v>0</v>
      </c>
      <c r="AQ20155" s="1" t="s">
        <v>46</v>
      </c>
      <c r="AR20155" s="2">
        <v>45246.014743368054</v>
      </c>
    </row>
    <row r="20156" spans="1:44" hidden="1" x14ac:dyDescent="0.25">
      <c r="A20156" s="1" t="s">
        <v>9413</v>
      </c>
      <c r="B20156">
        <v>2001172913</v>
      </c>
      <c r="C20156">
        <v>140</v>
      </c>
      <c r="D20156">
        <v>20231102</v>
      </c>
      <c r="E20156">
        <v>118000212</v>
      </c>
      <c r="F20156">
        <v>11</v>
      </c>
      <c r="G20156" s="1" t="s">
        <v>2123</v>
      </c>
      <c r="H20156" s="1" t="s">
        <v>44</v>
      </c>
      <c r="I20156" s="1" t="s">
        <v>292</v>
      </c>
      <c r="J20156">
        <v>15</v>
      </c>
      <c r="K20156">
        <v>0</v>
      </c>
      <c r="L20156">
        <v>0</v>
      </c>
      <c r="M20156">
        <v>0</v>
      </c>
      <c r="N20156">
        <v>0</v>
      </c>
      <c r="O20156">
        <v>15</v>
      </c>
      <c r="P20156">
        <v>25.5</v>
      </c>
      <c r="Q20156">
        <v>382.5</v>
      </c>
      <c r="R20156" s="1" t="s">
        <v>45</v>
      </c>
      <c r="S20156">
        <v>118400176</v>
      </c>
      <c r="T20156" s="1" t="s">
        <v>47</v>
      </c>
      <c r="U20156" s="1" t="s">
        <v>46</v>
      </c>
      <c r="V20156" s="1" t="s">
        <v>289</v>
      </c>
      <c r="W20156" s="1" t="s">
        <v>51</v>
      </c>
      <c r="X20156">
        <v>40</v>
      </c>
      <c r="Y20156">
        <v>20231102</v>
      </c>
      <c r="Z20156" s="1" t="s">
        <v>44</v>
      </c>
      <c r="AA20156" s="1" t="s">
        <v>44</v>
      </c>
      <c r="AB20156" s="1" t="s">
        <v>46</v>
      </c>
      <c r="AC20156" s="1" t="s">
        <v>292</v>
      </c>
      <c r="AD20156" s="1" t="s">
        <v>48</v>
      </c>
      <c r="AE20156" s="1" t="s">
        <v>45</v>
      </c>
      <c r="AF20156" s="1" t="s">
        <v>45</v>
      </c>
      <c r="AG20156" s="1" t="s">
        <v>45</v>
      </c>
      <c r="AH20156" s="1" t="s">
        <v>48</v>
      </c>
      <c r="AI20156" s="1" t="s">
        <v>336</v>
      </c>
      <c r="AJ20156" s="1" t="s">
        <v>294</v>
      </c>
      <c r="AK20156" s="1" t="s">
        <v>46</v>
      </c>
      <c r="AL20156">
        <v>70</v>
      </c>
      <c r="AM20156">
        <v>0</v>
      </c>
      <c r="AN20156" s="1" t="s">
        <v>45</v>
      </c>
      <c r="AO20156">
        <v>20231102</v>
      </c>
      <c r="AP20156">
        <v>0</v>
      </c>
      <c r="AQ20156" s="1" t="s">
        <v>46</v>
      </c>
      <c r="AR20156" s="2">
        <v>45246.014743368054</v>
      </c>
    </row>
    <row r="20157" spans="1:44" hidden="1" x14ac:dyDescent="0.25">
      <c r="A20157" s="1" t="s">
        <v>9759</v>
      </c>
      <c r="B20157">
        <v>2001172896</v>
      </c>
      <c r="C20157">
        <v>20</v>
      </c>
      <c r="D20157">
        <v>20231102</v>
      </c>
      <c r="E20157">
        <v>118000415</v>
      </c>
      <c r="F20157">
        <v>2</v>
      </c>
      <c r="G20157" s="1" t="s">
        <v>68</v>
      </c>
      <c r="H20157" s="1" t="s">
        <v>44</v>
      </c>
      <c r="I20157" s="1" t="s">
        <v>292</v>
      </c>
      <c r="J20157">
        <v>480</v>
      </c>
      <c r="K20157">
        <v>0</v>
      </c>
      <c r="L20157">
        <v>0</v>
      </c>
      <c r="M20157">
        <v>0</v>
      </c>
      <c r="N20157">
        <v>0</v>
      </c>
      <c r="O20157">
        <v>480</v>
      </c>
      <c r="P20157">
        <v>13.76</v>
      </c>
      <c r="Q20157">
        <v>6604.8</v>
      </c>
      <c r="R20157" s="1" t="s">
        <v>45</v>
      </c>
      <c r="S20157">
        <v>118403232</v>
      </c>
      <c r="T20157" s="1" t="s">
        <v>47</v>
      </c>
      <c r="U20157" s="1" t="s">
        <v>46</v>
      </c>
      <c r="V20157" s="1" t="s">
        <v>289</v>
      </c>
      <c r="W20157" s="1" t="s">
        <v>51</v>
      </c>
      <c r="X20157">
        <v>40</v>
      </c>
      <c r="Y20157">
        <v>20231102</v>
      </c>
      <c r="Z20157" s="1" t="s">
        <v>44</v>
      </c>
      <c r="AA20157" s="1" t="s">
        <v>44</v>
      </c>
      <c r="AB20157" s="1" t="s">
        <v>46</v>
      </c>
      <c r="AC20157" s="1" t="s">
        <v>292</v>
      </c>
      <c r="AD20157" s="1" t="s">
        <v>48</v>
      </c>
      <c r="AE20157" s="1" t="s">
        <v>45</v>
      </c>
      <c r="AF20157" s="1" t="s">
        <v>45</v>
      </c>
      <c r="AG20157" s="1" t="s">
        <v>45</v>
      </c>
      <c r="AH20157" s="1" t="s">
        <v>48</v>
      </c>
      <c r="AI20157" s="1" t="s">
        <v>310</v>
      </c>
      <c r="AJ20157" s="1" t="s">
        <v>294</v>
      </c>
      <c r="AK20157" s="1" t="s">
        <v>46</v>
      </c>
      <c r="AL20157">
        <v>70</v>
      </c>
      <c r="AM20157">
        <v>0</v>
      </c>
      <c r="AN20157" s="1" t="s">
        <v>45</v>
      </c>
      <c r="AO20157">
        <v>20231102</v>
      </c>
      <c r="AP20157">
        <v>0</v>
      </c>
      <c r="AQ20157" s="1" t="s">
        <v>46</v>
      </c>
      <c r="AR20157" s="2">
        <v>45246.014743368054</v>
      </c>
    </row>
    <row r="20158" spans="1:44" hidden="1" x14ac:dyDescent="0.25">
      <c r="A20158" s="1" t="s">
        <v>9815</v>
      </c>
      <c r="B20158">
        <v>2001172928</v>
      </c>
      <c r="C20158">
        <v>40</v>
      </c>
      <c r="D20158">
        <v>20231102</v>
      </c>
      <c r="E20158">
        <v>118000411</v>
      </c>
      <c r="F20158">
        <v>11</v>
      </c>
      <c r="G20158" s="1" t="s">
        <v>1945</v>
      </c>
      <c r="H20158" s="1" t="s">
        <v>44</v>
      </c>
      <c r="I20158" s="1" t="s">
        <v>292</v>
      </c>
      <c r="J20158">
        <v>30</v>
      </c>
      <c r="K20158">
        <v>0</v>
      </c>
      <c r="L20158">
        <v>0</v>
      </c>
      <c r="M20158">
        <v>0</v>
      </c>
      <c r="N20158">
        <v>0</v>
      </c>
      <c r="O20158">
        <v>30</v>
      </c>
      <c r="P20158">
        <v>25.5</v>
      </c>
      <c r="Q20158">
        <v>765</v>
      </c>
      <c r="R20158" s="1" t="s">
        <v>45</v>
      </c>
      <c r="S20158">
        <v>118402883</v>
      </c>
      <c r="T20158" s="1" t="s">
        <v>47</v>
      </c>
      <c r="U20158" s="1" t="s">
        <v>46</v>
      </c>
      <c r="V20158" s="1" t="s">
        <v>289</v>
      </c>
      <c r="W20158" s="1" t="s">
        <v>51</v>
      </c>
      <c r="X20158">
        <v>40</v>
      </c>
      <c r="Y20158">
        <v>20231102</v>
      </c>
      <c r="Z20158" s="1" t="s">
        <v>44</v>
      </c>
      <c r="AA20158" s="1" t="s">
        <v>44</v>
      </c>
      <c r="AB20158" s="1" t="s">
        <v>46</v>
      </c>
      <c r="AC20158" s="1" t="s">
        <v>292</v>
      </c>
      <c r="AD20158" s="1" t="s">
        <v>48</v>
      </c>
      <c r="AE20158" s="1" t="s">
        <v>45</v>
      </c>
      <c r="AF20158" s="1" t="s">
        <v>45</v>
      </c>
      <c r="AG20158" s="1" t="s">
        <v>45</v>
      </c>
      <c r="AH20158" s="1" t="s">
        <v>48</v>
      </c>
      <c r="AI20158" s="1" t="s">
        <v>408</v>
      </c>
      <c r="AJ20158" s="1" t="s">
        <v>294</v>
      </c>
      <c r="AK20158" s="1" t="s">
        <v>46</v>
      </c>
      <c r="AL20158">
        <v>70</v>
      </c>
      <c r="AM20158">
        <v>0</v>
      </c>
      <c r="AN20158" s="1" t="s">
        <v>45</v>
      </c>
      <c r="AO20158">
        <v>20231102</v>
      </c>
      <c r="AP20158">
        <v>0</v>
      </c>
      <c r="AQ20158" s="1" t="s">
        <v>46</v>
      </c>
      <c r="AR20158" s="2">
        <v>45246.014743368054</v>
      </c>
    </row>
    <row r="20159" spans="1:44" hidden="1" x14ac:dyDescent="0.25">
      <c r="A20159" s="1" t="s">
        <v>8486</v>
      </c>
      <c r="B20159">
        <v>2001172931</v>
      </c>
      <c r="C20159">
        <v>10</v>
      </c>
      <c r="D20159">
        <v>20231102</v>
      </c>
      <c r="E20159">
        <v>118005872</v>
      </c>
      <c r="F20159">
        <v>3</v>
      </c>
      <c r="G20159" s="1" t="s">
        <v>362</v>
      </c>
      <c r="H20159" s="1" t="s">
        <v>44</v>
      </c>
      <c r="I20159" s="1" t="s">
        <v>292</v>
      </c>
      <c r="J20159">
        <v>40</v>
      </c>
      <c r="K20159">
        <v>0</v>
      </c>
      <c r="L20159">
        <v>0</v>
      </c>
      <c r="M20159">
        <v>0</v>
      </c>
      <c r="N20159">
        <v>0</v>
      </c>
      <c r="O20159">
        <v>40</v>
      </c>
      <c r="P20159">
        <v>167.6</v>
      </c>
      <c r="Q20159">
        <v>6704</v>
      </c>
      <c r="R20159" s="1" t="s">
        <v>45</v>
      </c>
      <c r="S20159">
        <v>118404172</v>
      </c>
      <c r="T20159" s="1" t="s">
        <v>47</v>
      </c>
      <c r="U20159" s="1" t="s">
        <v>46</v>
      </c>
      <c r="V20159" s="1" t="s">
        <v>289</v>
      </c>
      <c r="W20159" s="1" t="s">
        <v>51</v>
      </c>
      <c r="X20159">
        <v>40</v>
      </c>
      <c r="Y20159">
        <v>20231102</v>
      </c>
      <c r="Z20159" s="1" t="s">
        <v>44</v>
      </c>
      <c r="AA20159" s="1" t="s">
        <v>44</v>
      </c>
      <c r="AB20159" s="1" t="s">
        <v>46</v>
      </c>
      <c r="AC20159" s="1" t="s">
        <v>292</v>
      </c>
      <c r="AD20159" s="1" t="s">
        <v>48</v>
      </c>
      <c r="AE20159" s="1" t="s">
        <v>45</v>
      </c>
      <c r="AF20159" s="1" t="s">
        <v>45</v>
      </c>
      <c r="AG20159" s="1" t="s">
        <v>45</v>
      </c>
      <c r="AH20159" s="1" t="s">
        <v>48</v>
      </c>
      <c r="AI20159" s="1" t="s">
        <v>418</v>
      </c>
      <c r="AJ20159" s="1" t="s">
        <v>294</v>
      </c>
      <c r="AK20159" s="1" t="s">
        <v>46</v>
      </c>
      <c r="AL20159">
        <v>70</v>
      </c>
      <c r="AM20159">
        <v>0</v>
      </c>
      <c r="AN20159" s="1" t="s">
        <v>45</v>
      </c>
      <c r="AO20159">
        <v>20231102</v>
      </c>
      <c r="AP20159">
        <v>0</v>
      </c>
      <c r="AQ20159" s="1" t="s">
        <v>46</v>
      </c>
      <c r="AR20159" s="2">
        <v>45246.014743368054</v>
      </c>
    </row>
    <row r="20160" spans="1:44" hidden="1" x14ac:dyDescent="0.25">
      <c r="A20160" s="1" t="s">
        <v>9765</v>
      </c>
      <c r="B20160">
        <v>2001172897</v>
      </c>
      <c r="C20160">
        <v>10</v>
      </c>
      <c r="D20160">
        <v>20231102</v>
      </c>
      <c r="E20160">
        <v>118000429</v>
      </c>
      <c r="F20160">
        <v>10</v>
      </c>
      <c r="G20160" s="1" t="s">
        <v>674</v>
      </c>
      <c r="H20160" s="1" t="s">
        <v>44</v>
      </c>
      <c r="I20160" s="1" t="s">
        <v>292</v>
      </c>
      <c r="J20160">
        <v>30</v>
      </c>
      <c r="K20160">
        <v>0</v>
      </c>
      <c r="L20160">
        <v>0</v>
      </c>
      <c r="M20160">
        <v>0</v>
      </c>
      <c r="N20160">
        <v>0</v>
      </c>
      <c r="O20160">
        <v>30</v>
      </c>
      <c r="P20160">
        <v>14.4</v>
      </c>
      <c r="Q20160">
        <v>432</v>
      </c>
      <c r="R20160" s="1" t="s">
        <v>45</v>
      </c>
      <c r="S20160">
        <v>118400341</v>
      </c>
      <c r="T20160" s="1" t="s">
        <v>47</v>
      </c>
      <c r="U20160" s="1" t="s">
        <v>46</v>
      </c>
      <c r="V20160" s="1" t="s">
        <v>289</v>
      </c>
      <c r="W20160" s="1" t="s">
        <v>51</v>
      </c>
      <c r="X20160">
        <v>40</v>
      </c>
      <c r="Y20160">
        <v>20231102</v>
      </c>
      <c r="Z20160" s="1" t="s">
        <v>44</v>
      </c>
      <c r="AA20160" s="1" t="s">
        <v>44</v>
      </c>
      <c r="AB20160" s="1" t="s">
        <v>46</v>
      </c>
      <c r="AC20160" s="1" t="s">
        <v>292</v>
      </c>
      <c r="AD20160" s="1" t="s">
        <v>48</v>
      </c>
      <c r="AE20160" s="1" t="s">
        <v>45</v>
      </c>
      <c r="AF20160" s="1" t="s">
        <v>45</v>
      </c>
      <c r="AG20160" s="1" t="s">
        <v>45</v>
      </c>
      <c r="AH20160" s="1" t="s">
        <v>48</v>
      </c>
      <c r="AI20160" s="1" t="s">
        <v>944</v>
      </c>
      <c r="AJ20160" s="1" t="s">
        <v>294</v>
      </c>
      <c r="AK20160" s="1" t="s">
        <v>46</v>
      </c>
      <c r="AL20160">
        <v>70</v>
      </c>
      <c r="AM20160">
        <v>0</v>
      </c>
      <c r="AN20160" s="1" t="s">
        <v>45</v>
      </c>
      <c r="AO20160">
        <v>20231102</v>
      </c>
      <c r="AP20160">
        <v>0</v>
      </c>
      <c r="AQ20160" s="1" t="s">
        <v>46</v>
      </c>
      <c r="AR20160" s="2">
        <v>45246.014743368054</v>
      </c>
    </row>
    <row r="20161" spans="1:44" hidden="1" x14ac:dyDescent="0.25">
      <c r="A20161" s="1" t="s">
        <v>9414</v>
      </c>
      <c r="B20161">
        <v>2001172913</v>
      </c>
      <c r="C20161">
        <v>150</v>
      </c>
      <c r="D20161">
        <v>20231102</v>
      </c>
      <c r="E20161">
        <v>118000212</v>
      </c>
      <c r="F20161">
        <v>11</v>
      </c>
      <c r="G20161" s="1" t="s">
        <v>1945</v>
      </c>
      <c r="H20161" s="1" t="s">
        <v>44</v>
      </c>
      <c r="I20161" s="1" t="s">
        <v>292</v>
      </c>
      <c r="J20161">
        <v>20</v>
      </c>
      <c r="K20161">
        <v>0</v>
      </c>
      <c r="L20161">
        <v>0</v>
      </c>
      <c r="M20161">
        <v>0</v>
      </c>
      <c r="N20161">
        <v>0</v>
      </c>
      <c r="O20161">
        <v>20</v>
      </c>
      <c r="P20161">
        <v>25.5</v>
      </c>
      <c r="Q20161">
        <v>510</v>
      </c>
      <c r="R20161" s="1" t="s">
        <v>45</v>
      </c>
      <c r="S20161">
        <v>118400176</v>
      </c>
      <c r="T20161" s="1" t="s">
        <v>47</v>
      </c>
      <c r="U20161" s="1" t="s">
        <v>46</v>
      </c>
      <c r="V20161" s="1" t="s">
        <v>289</v>
      </c>
      <c r="W20161" s="1" t="s">
        <v>51</v>
      </c>
      <c r="X20161">
        <v>40</v>
      </c>
      <c r="Y20161">
        <v>20231102</v>
      </c>
      <c r="Z20161" s="1" t="s">
        <v>44</v>
      </c>
      <c r="AA20161" s="1" t="s">
        <v>44</v>
      </c>
      <c r="AB20161" s="1" t="s">
        <v>46</v>
      </c>
      <c r="AC20161" s="1" t="s">
        <v>292</v>
      </c>
      <c r="AD20161" s="1" t="s">
        <v>48</v>
      </c>
      <c r="AE20161" s="1" t="s">
        <v>45</v>
      </c>
      <c r="AF20161" s="1" t="s">
        <v>45</v>
      </c>
      <c r="AG20161" s="1" t="s">
        <v>45</v>
      </c>
      <c r="AH20161" s="1" t="s">
        <v>48</v>
      </c>
      <c r="AI20161" s="1" t="s">
        <v>336</v>
      </c>
      <c r="AJ20161" s="1" t="s">
        <v>294</v>
      </c>
      <c r="AK20161" s="1" t="s">
        <v>46</v>
      </c>
      <c r="AL20161">
        <v>70</v>
      </c>
      <c r="AM20161">
        <v>0</v>
      </c>
      <c r="AN20161" s="1" t="s">
        <v>45</v>
      </c>
      <c r="AO20161">
        <v>20231102</v>
      </c>
      <c r="AP20161">
        <v>0</v>
      </c>
      <c r="AQ20161" s="1" t="s">
        <v>46</v>
      </c>
      <c r="AR20161" s="2">
        <v>45246.014743368054</v>
      </c>
    </row>
    <row r="20162" spans="1:44" hidden="1" x14ac:dyDescent="0.25">
      <c r="A20162" s="1" t="s">
        <v>9811</v>
      </c>
      <c r="B20162">
        <v>2001172927</v>
      </c>
      <c r="C20162">
        <v>10</v>
      </c>
      <c r="D20162">
        <v>20231102</v>
      </c>
      <c r="E20162">
        <v>118000549</v>
      </c>
      <c r="F20162">
        <v>3</v>
      </c>
      <c r="G20162" s="1" t="s">
        <v>9812</v>
      </c>
      <c r="H20162" s="1" t="s">
        <v>44</v>
      </c>
      <c r="I20162" s="1" t="s">
        <v>292</v>
      </c>
      <c r="J20162">
        <v>6</v>
      </c>
      <c r="K20162">
        <v>0</v>
      </c>
      <c r="L20162">
        <v>0</v>
      </c>
      <c r="M20162">
        <v>0</v>
      </c>
      <c r="N20162">
        <v>0</v>
      </c>
      <c r="O20162">
        <v>6</v>
      </c>
      <c r="P20162">
        <v>641.53</v>
      </c>
      <c r="Q20162">
        <v>3849.18</v>
      </c>
      <c r="R20162" s="1" t="s">
        <v>45</v>
      </c>
      <c r="S20162">
        <v>118400505</v>
      </c>
      <c r="T20162" s="1" t="s">
        <v>47</v>
      </c>
      <c r="U20162" s="1" t="s">
        <v>46</v>
      </c>
      <c r="V20162" s="1" t="s">
        <v>289</v>
      </c>
      <c r="W20162" s="1" t="s">
        <v>51</v>
      </c>
      <c r="X20162">
        <v>40</v>
      </c>
      <c r="Y20162">
        <v>20231102</v>
      </c>
      <c r="Z20162" s="1" t="s">
        <v>44</v>
      </c>
      <c r="AA20162" s="1" t="s">
        <v>44</v>
      </c>
      <c r="AB20162" s="1" t="s">
        <v>46</v>
      </c>
      <c r="AC20162" s="1" t="s">
        <v>292</v>
      </c>
      <c r="AD20162" s="1" t="s">
        <v>48</v>
      </c>
      <c r="AE20162" s="1" t="s">
        <v>45</v>
      </c>
      <c r="AF20162" s="1" t="s">
        <v>45</v>
      </c>
      <c r="AG20162" s="1" t="s">
        <v>45</v>
      </c>
      <c r="AH20162" s="1" t="s">
        <v>48</v>
      </c>
      <c r="AI20162" s="1" t="s">
        <v>310</v>
      </c>
      <c r="AJ20162" s="1" t="s">
        <v>294</v>
      </c>
      <c r="AK20162" s="1" t="s">
        <v>46</v>
      </c>
      <c r="AL20162">
        <v>70</v>
      </c>
      <c r="AM20162">
        <v>0</v>
      </c>
      <c r="AN20162" s="1" t="s">
        <v>45</v>
      </c>
      <c r="AO20162">
        <v>20231102</v>
      </c>
      <c r="AP20162">
        <v>0</v>
      </c>
      <c r="AQ20162" s="1" t="s">
        <v>46</v>
      </c>
      <c r="AR20162" s="2">
        <v>45246.014743368054</v>
      </c>
    </row>
    <row r="20163" spans="1:44" hidden="1" x14ac:dyDescent="0.25">
      <c r="A20163" s="1" t="s">
        <v>9817</v>
      </c>
      <c r="B20163">
        <v>2001172928</v>
      </c>
      <c r="C20163">
        <v>80</v>
      </c>
      <c r="D20163">
        <v>20231102</v>
      </c>
      <c r="E20163">
        <v>118000411</v>
      </c>
      <c r="F20163">
        <v>11</v>
      </c>
      <c r="G20163" s="1" t="s">
        <v>2006</v>
      </c>
      <c r="H20163" s="1" t="s">
        <v>44</v>
      </c>
      <c r="I20163" s="1" t="s">
        <v>292</v>
      </c>
      <c r="J20163">
        <v>15</v>
      </c>
      <c r="K20163">
        <v>0</v>
      </c>
      <c r="L20163">
        <v>0</v>
      </c>
      <c r="M20163">
        <v>0</v>
      </c>
      <c r="N20163">
        <v>0</v>
      </c>
      <c r="O20163">
        <v>15</v>
      </c>
      <c r="P20163">
        <v>27</v>
      </c>
      <c r="Q20163">
        <v>405</v>
      </c>
      <c r="R20163" s="1" t="s">
        <v>45</v>
      </c>
      <c r="S20163">
        <v>118402883</v>
      </c>
      <c r="T20163" s="1" t="s">
        <v>47</v>
      </c>
      <c r="U20163" s="1" t="s">
        <v>46</v>
      </c>
      <c r="V20163" s="1" t="s">
        <v>289</v>
      </c>
      <c r="W20163" s="1" t="s">
        <v>51</v>
      </c>
      <c r="X20163">
        <v>40</v>
      </c>
      <c r="Y20163">
        <v>20231102</v>
      </c>
      <c r="Z20163" s="1" t="s">
        <v>44</v>
      </c>
      <c r="AA20163" s="1" t="s">
        <v>44</v>
      </c>
      <c r="AB20163" s="1" t="s">
        <v>46</v>
      </c>
      <c r="AC20163" s="1" t="s">
        <v>292</v>
      </c>
      <c r="AD20163" s="1" t="s">
        <v>48</v>
      </c>
      <c r="AE20163" s="1" t="s">
        <v>45</v>
      </c>
      <c r="AF20163" s="1" t="s">
        <v>45</v>
      </c>
      <c r="AG20163" s="1" t="s">
        <v>45</v>
      </c>
      <c r="AH20163" s="1" t="s">
        <v>48</v>
      </c>
      <c r="AI20163" s="1" t="s">
        <v>408</v>
      </c>
      <c r="AJ20163" s="1" t="s">
        <v>294</v>
      </c>
      <c r="AK20163" s="1" t="s">
        <v>46</v>
      </c>
      <c r="AL20163">
        <v>70</v>
      </c>
      <c r="AM20163">
        <v>0</v>
      </c>
      <c r="AN20163" s="1" t="s">
        <v>45</v>
      </c>
      <c r="AO20163">
        <v>20231102</v>
      </c>
      <c r="AP20163">
        <v>0</v>
      </c>
      <c r="AQ20163" s="1" t="s">
        <v>46</v>
      </c>
      <c r="AR20163" s="2">
        <v>45246.014743368054</v>
      </c>
    </row>
    <row r="20164" spans="1:44" hidden="1" x14ac:dyDescent="0.25">
      <c r="A20164" s="1" t="s">
        <v>19199</v>
      </c>
      <c r="B20164">
        <v>2001172942</v>
      </c>
      <c r="C20164">
        <v>190</v>
      </c>
      <c r="D20164">
        <v>20231102</v>
      </c>
      <c r="E20164">
        <v>118000564</v>
      </c>
      <c r="F20164">
        <v>11</v>
      </c>
      <c r="G20164" s="1" t="s">
        <v>6910</v>
      </c>
      <c r="H20164" s="1" t="s">
        <v>44</v>
      </c>
      <c r="I20164" s="1" t="s">
        <v>292</v>
      </c>
      <c r="J20164">
        <v>20</v>
      </c>
      <c r="K20164">
        <v>0</v>
      </c>
      <c r="L20164">
        <v>0</v>
      </c>
      <c r="M20164">
        <v>0</v>
      </c>
      <c r="N20164">
        <v>0</v>
      </c>
      <c r="O20164">
        <v>20</v>
      </c>
      <c r="P20164">
        <v>25.5</v>
      </c>
      <c r="Q20164">
        <v>510</v>
      </c>
      <c r="R20164" s="1" t="s">
        <v>45</v>
      </c>
      <c r="S20164">
        <v>118400522</v>
      </c>
      <c r="T20164" s="1" t="s">
        <v>47</v>
      </c>
      <c r="U20164" s="1" t="s">
        <v>46</v>
      </c>
      <c r="V20164" s="1" t="s">
        <v>289</v>
      </c>
      <c r="W20164" s="1" t="s">
        <v>51</v>
      </c>
      <c r="X20164">
        <v>40</v>
      </c>
      <c r="Y20164">
        <v>20231102</v>
      </c>
      <c r="Z20164" s="1" t="s">
        <v>44</v>
      </c>
      <c r="AA20164" s="1" t="s">
        <v>44</v>
      </c>
      <c r="AB20164" s="1" t="s">
        <v>46</v>
      </c>
      <c r="AC20164" s="1" t="s">
        <v>292</v>
      </c>
      <c r="AD20164" s="1" t="s">
        <v>48</v>
      </c>
      <c r="AE20164" s="1" t="s">
        <v>45</v>
      </c>
      <c r="AF20164" s="1" t="s">
        <v>45</v>
      </c>
      <c r="AG20164" s="1" t="s">
        <v>45</v>
      </c>
      <c r="AH20164" s="1" t="s">
        <v>48</v>
      </c>
      <c r="AI20164" s="1" t="s">
        <v>293</v>
      </c>
      <c r="AJ20164" s="1" t="s">
        <v>294</v>
      </c>
      <c r="AK20164" s="1" t="s">
        <v>46</v>
      </c>
      <c r="AL20164">
        <v>70</v>
      </c>
      <c r="AM20164">
        <v>0</v>
      </c>
      <c r="AN20164" s="1" t="s">
        <v>45</v>
      </c>
      <c r="AO20164">
        <v>20231102</v>
      </c>
      <c r="AP20164">
        <v>0</v>
      </c>
      <c r="AQ20164" s="1" t="s">
        <v>46</v>
      </c>
      <c r="AR20164" s="2">
        <v>45246.014743368054</v>
      </c>
    </row>
    <row r="20165" spans="1:44" hidden="1" x14ac:dyDescent="0.25">
      <c r="A20165" s="1" t="s">
        <v>19963</v>
      </c>
      <c r="B20165">
        <v>2001172925</v>
      </c>
      <c r="C20165">
        <v>20</v>
      </c>
      <c r="D20165">
        <v>20231102</v>
      </c>
      <c r="E20165">
        <v>118002259</v>
      </c>
      <c r="F20165">
        <v>10</v>
      </c>
      <c r="G20165" s="1" t="s">
        <v>19964</v>
      </c>
      <c r="H20165" s="1" t="s">
        <v>44</v>
      </c>
      <c r="I20165" s="1" t="s">
        <v>292</v>
      </c>
      <c r="J20165">
        <v>200</v>
      </c>
      <c r="K20165">
        <v>0</v>
      </c>
      <c r="L20165">
        <v>0</v>
      </c>
      <c r="M20165">
        <v>0</v>
      </c>
      <c r="N20165">
        <v>0</v>
      </c>
      <c r="O20165">
        <v>200</v>
      </c>
      <c r="P20165">
        <v>33.99</v>
      </c>
      <c r="Q20165">
        <v>6798</v>
      </c>
      <c r="R20165" s="1" t="s">
        <v>625</v>
      </c>
      <c r="S20165">
        <v>118404042</v>
      </c>
      <c r="T20165" s="1" t="s">
        <v>47</v>
      </c>
      <c r="U20165" s="1" t="s">
        <v>46</v>
      </c>
      <c r="V20165" s="1" t="s">
        <v>289</v>
      </c>
      <c r="W20165" s="1" t="s">
        <v>51</v>
      </c>
      <c r="X20165">
        <v>40</v>
      </c>
      <c r="Y20165">
        <v>20231102</v>
      </c>
      <c r="Z20165" s="1" t="s">
        <v>44</v>
      </c>
      <c r="AA20165" s="1" t="s">
        <v>44</v>
      </c>
      <c r="AB20165" s="1" t="s">
        <v>46</v>
      </c>
      <c r="AC20165" s="1" t="s">
        <v>292</v>
      </c>
      <c r="AD20165" s="1" t="s">
        <v>48</v>
      </c>
      <c r="AE20165" s="1" t="s">
        <v>625</v>
      </c>
      <c r="AF20165" s="1" t="s">
        <v>45</v>
      </c>
      <c r="AG20165" s="1" t="s">
        <v>45</v>
      </c>
      <c r="AH20165" s="1" t="s">
        <v>48</v>
      </c>
      <c r="AI20165" s="1" t="s">
        <v>293</v>
      </c>
      <c r="AJ20165" s="1" t="s">
        <v>294</v>
      </c>
      <c r="AK20165" s="1" t="s">
        <v>46</v>
      </c>
      <c r="AL20165">
        <v>70</v>
      </c>
      <c r="AM20165">
        <v>0</v>
      </c>
      <c r="AN20165" s="1" t="s">
        <v>46</v>
      </c>
      <c r="AO20165">
        <v>20231102</v>
      </c>
      <c r="AP20165">
        <v>0</v>
      </c>
      <c r="AQ20165" s="1" t="s">
        <v>46</v>
      </c>
      <c r="AR20165" s="2">
        <v>45246.014743368054</v>
      </c>
    </row>
    <row r="20166" spans="1:44" hidden="1" x14ac:dyDescent="0.25">
      <c r="A20166" s="1" t="s">
        <v>19200</v>
      </c>
      <c r="B20166">
        <v>2001172942</v>
      </c>
      <c r="C20166">
        <v>200</v>
      </c>
      <c r="D20166">
        <v>20231102</v>
      </c>
      <c r="E20166">
        <v>118000564</v>
      </c>
      <c r="F20166">
        <v>11</v>
      </c>
      <c r="G20166" s="1" t="s">
        <v>1977</v>
      </c>
      <c r="H20166" s="1" t="s">
        <v>44</v>
      </c>
      <c r="I20166" s="1" t="s">
        <v>292</v>
      </c>
      <c r="J20166">
        <v>20</v>
      </c>
      <c r="K20166">
        <v>0</v>
      </c>
      <c r="L20166">
        <v>0</v>
      </c>
      <c r="M20166">
        <v>0</v>
      </c>
      <c r="N20166">
        <v>0</v>
      </c>
      <c r="O20166">
        <v>20</v>
      </c>
      <c r="P20166">
        <v>25.5</v>
      </c>
      <c r="Q20166">
        <v>510</v>
      </c>
      <c r="R20166" s="1" t="s">
        <v>45</v>
      </c>
      <c r="S20166">
        <v>118400522</v>
      </c>
      <c r="T20166" s="1" t="s">
        <v>47</v>
      </c>
      <c r="U20166" s="1" t="s">
        <v>46</v>
      </c>
      <c r="V20166" s="1" t="s">
        <v>289</v>
      </c>
      <c r="W20166" s="1" t="s">
        <v>51</v>
      </c>
      <c r="X20166">
        <v>40</v>
      </c>
      <c r="Y20166">
        <v>20231102</v>
      </c>
      <c r="Z20166" s="1" t="s">
        <v>44</v>
      </c>
      <c r="AA20166" s="1" t="s">
        <v>44</v>
      </c>
      <c r="AB20166" s="1" t="s">
        <v>46</v>
      </c>
      <c r="AC20166" s="1" t="s">
        <v>292</v>
      </c>
      <c r="AD20166" s="1" t="s">
        <v>48</v>
      </c>
      <c r="AE20166" s="1" t="s">
        <v>45</v>
      </c>
      <c r="AF20166" s="1" t="s">
        <v>45</v>
      </c>
      <c r="AG20166" s="1" t="s">
        <v>45</v>
      </c>
      <c r="AH20166" s="1" t="s">
        <v>48</v>
      </c>
      <c r="AI20166" s="1" t="s">
        <v>293</v>
      </c>
      <c r="AJ20166" s="1" t="s">
        <v>294</v>
      </c>
      <c r="AK20166" s="1" t="s">
        <v>46</v>
      </c>
      <c r="AL20166">
        <v>70</v>
      </c>
      <c r="AM20166">
        <v>0</v>
      </c>
      <c r="AN20166" s="1" t="s">
        <v>45</v>
      </c>
      <c r="AO20166">
        <v>20231102</v>
      </c>
      <c r="AP20166">
        <v>0</v>
      </c>
      <c r="AQ20166" s="1" t="s">
        <v>46</v>
      </c>
      <c r="AR20166" s="2">
        <v>45246.014743368054</v>
      </c>
    </row>
    <row r="20167" spans="1:44" hidden="1" x14ac:dyDescent="0.25">
      <c r="A20167" s="1" t="s">
        <v>20806</v>
      </c>
      <c r="B20167">
        <v>2060053268</v>
      </c>
      <c r="C20167">
        <v>250</v>
      </c>
      <c r="D20167">
        <v>20231102</v>
      </c>
      <c r="E20167">
        <v>118000935</v>
      </c>
      <c r="F20167">
        <v>1</v>
      </c>
      <c r="G20167" s="1" t="s">
        <v>3798</v>
      </c>
      <c r="H20167" s="1" t="s">
        <v>44</v>
      </c>
      <c r="I20167" s="1" t="s">
        <v>258</v>
      </c>
      <c r="J20167">
        <v>1</v>
      </c>
      <c r="K20167">
        <v>0</v>
      </c>
      <c r="L20167">
        <v>0</v>
      </c>
      <c r="M20167">
        <v>0</v>
      </c>
      <c r="N20167">
        <v>0</v>
      </c>
      <c r="O20167">
        <v>1</v>
      </c>
      <c r="P20167">
        <v>65.77</v>
      </c>
      <c r="Q20167">
        <v>65.77</v>
      </c>
      <c r="R20167" s="1" t="s">
        <v>45</v>
      </c>
      <c r="S20167">
        <v>118400836</v>
      </c>
      <c r="T20167" s="1" t="s">
        <v>47</v>
      </c>
      <c r="U20167" s="1" t="s">
        <v>46</v>
      </c>
      <c r="V20167" s="1" t="s">
        <v>289</v>
      </c>
      <c r="W20167" s="1" t="s">
        <v>51</v>
      </c>
      <c r="X20167">
        <v>40</v>
      </c>
      <c r="Y20167">
        <v>20231102</v>
      </c>
      <c r="Z20167" s="1" t="s">
        <v>44</v>
      </c>
      <c r="AA20167" s="1" t="s">
        <v>44</v>
      </c>
      <c r="AB20167" s="1" t="s">
        <v>46</v>
      </c>
      <c r="AC20167" s="1" t="s">
        <v>259</v>
      </c>
      <c r="AD20167" s="1" t="s">
        <v>48</v>
      </c>
      <c r="AE20167" s="1" t="s">
        <v>45</v>
      </c>
      <c r="AF20167" s="1" t="s">
        <v>45</v>
      </c>
      <c r="AG20167" s="1" t="s">
        <v>45</v>
      </c>
      <c r="AH20167" s="1" t="s">
        <v>48</v>
      </c>
      <c r="AI20167" s="1" t="s">
        <v>315</v>
      </c>
      <c r="AJ20167" s="1" t="s">
        <v>294</v>
      </c>
      <c r="AK20167" s="1" t="s">
        <v>46</v>
      </c>
      <c r="AL20167">
        <v>70</v>
      </c>
      <c r="AM20167">
        <v>0</v>
      </c>
      <c r="AN20167" s="1" t="s">
        <v>45</v>
      </c>
      <c r="AO20167">
        <v>20231102</v>
      </c>
      <c r="AP20167">
        <v>0</v>
      </c>
      <c r="AQ20167" s="1" t="s">
        <v>46</v>
      </c>
      <c r="AR20167" s="2">
        <v>45246.014743368054</v>
      </c>
    </row>
    <row r="20168" spans="1:44" hidden="1" x14ac:dyDescent="0.25">
      <c r="A20168" s="1" t="s">
        <v>14034</v>
      </c>
      <c r="B20168">
        <v>2001173005</v>
      </c>
      <c r="C20168">
        <v>10</v>
      </c>
      <c r="D20168">
        <v>20231103</v>
      </c>
      <c r="E20168">
        <v>118000564</v>
      </c>
      <c r="F20168">
        <v>9</v>
      </c>
      <c r="G20168" s="1" t="s">
        <v>7903</v>
      </c>
      <c r="H20168" s="1" t="s">
        <v>44</v>
      </c>
      <c r="I20168" s="1" t="s">
        <v>292</v>
      </c>
      <c r="J20168">
        <v>50</v>
      </c>
      <c r="K20168">
        <v>0</v>
      </c>
      <c r="L20168">
        <v>0</v>
      </c>
      <c r="M20168">
        <v>0</v>
      </c>
      <c r="N20168">
        <v>0</v>
      </c>
      <c r="O20168">
        <v>50</v>
      </c>
      <c r="P20168">
        <v>329</v>
      </c>
      <c r="Q20168">
        <v>16450</v>
      </c>
      <c r="R20168" s="1" t="s">
        <v>45</v>
      </c>
      <c r="S20168">
        <v>118400522</v>
      </c>
      <c r="T20168" s="1" t="s">
        <v>47</v>
      </c>
      <c r="U20168" s="1" t="s">
        <v>46</v>
      </c>
      <c r="V20168" s="1" t="s">
        <v>289</v>
      </c>
      <c r="W20168" s="1" t="s">
        <v>51</v>
      </c>
      <c r="X20168">
        <v>40</v>
      </c>
      <c r="Y20168">
        <v>20231103</v>
      </c>
      <c r="Z20168" s="1" t="s">
        <v>44</v>
      </c>
      <c r="AA20168" s="1" t="s">
        <v>44</v>
      </c>
      <c r="AB20168" s="1" t="s">
        <v>46</v>
      </c>
      <c r="AC20168" s="1" t="s">
        <v>292</v>
      </c>
      <c r="AD20168" s="1" t="s">
        <v>48</v>
      </c>
      <c r="AE20168" s="1" t="s">
        <v>45</v>
      </c>
      <c r="AF20168" s="1" t="s">
        <v>45</v>
      </c>
      <c r="AG20168" s="1" t="s">
        <v>45</v>
      </c>
      <c r="AH20168" s="1" t="s">
        <v>48</v>
      </c>
      <c r="AI20168" s="1" t="s">
        <v>293</v>
      </c>
      <c r="AJ20168" s="1" t="s">
        <v>294</v>
      </c>
      <c r="AK20168" s="1" t="s">
        <v>46</v>
      </c>
      <c r="AL20168">
        <v>70</v>
      </c>
      <c r="AM20168">
        <v>0</v>
      </c>
      <c r="AN20168" s="1" t="s">
        <v>45</v>
      </c>
      <c r="AO20168">
        <v>20231103</v>
      </c>
      <c r="AP20168">
        <v>0</v>
      </c>
      <c r="AQ20168" s="1" t="s">
        <v>46</v>
      </c>
      <c r="AR20168" s="2">
        <v>45246.014743368054</v>
      </c>
    </row>
    <row r="20169" spans="1:44" hidden="1" x14ac:dyDescent="0.25">
      <c r="A20169" s="1" t="s">
        <v>15585</v>
      </c>
      <c r="B20169">
        <v>2001172989</v>
      </c>
      <c r="C20169">
        <v>420</v>
      </c>
      <c r="D20169">
        <v>20231103</v>
      </c>
      <c r="E20169">
        <v>118005836</v>
      </c>
      <c r="F20169">
        <v>11</v>
      </c>
      <c r="G20169" s="1" t="s">
        <v>6344</v>
      </c>
      <c r="H20169" s="1" t="s">
        <v>44</v>
      </c>
      <c r="I20169" s="1" t="s">
        <v>292</v>
      </c>
      <c r="J20169">
        <v>95</v>
      </c>
      <c r="K20169">
        <v>0</v>
      </c>
      <c r="L20169">
        <v>0</v>
      </c>
      <c r="M20169">
        <v>0</v>
      </c>
      <c r="N20169">
        <v>0</v>
      </c>
      <c r="O20169">
        <v>95</v>
      </c>
      <c r="P20169">
        <v>59.16</v>
      </c>
      <c r="Q20169">
        <v>5620.2</v>
      </c>
      <c r="R20169" s="1" t="s">
        <v>45</v>
      </c>
      <c r="S20169">
        <v>118404129</v>
      </c>
      <c r="T20169" s="1" t="s">
        <v>47</v>
      </c>
      <c r="U20169" s="1" t="s">
        <v>46</v>
      </c>
      <c r="V20169" s="1" t="s">
        <v>289</v>
      </c>
      <c r="W20169" s="1" t="s">
        <v>51</v>
      </c>
      <c r="X20169">
        <v>40</v>
      </c>
      <c r="Y20169">
        <v>20231103</v>
      </c>
      <c r="Z20169" s="1" t="s">
        <v>44</v>
      </c>
      <c r="AA20169" s="1" t="s">
        <v>44</v>
      </c>
      <c r="AB20169" s="1" t="s">
        <v>46</v>
      </c>
      <c r="AC20169" s="1" t="s">
        <v>292</v>
      </c>
      <c r="AD20169" s="1" t="s">
        <v>48</v>
      </c>
      <c r="AE20169" s="1" t="s">
        <v>45</v>
      </c>
      <c r="AF20169" s="1" t="s">
        <v>45</v>
      </c>
      <c r="AG20169" s="1" t="s">
        <v>45</v>
      </c>
      <c r="AH20169" s="1" t="s">
        <v>48</v>
      </c>
      <c r="AI20169" s="1" t="s">
        <v>315</v>
      </c>
      <c r="AJ20169" s="1" t="s">
        <v>294</v>
      </c>
      <c r="AK20169" s="1" t="s">
        <v>46</v>
      </c>
      <c r="AL20169">
        <v>70</v>
      </c>
      <c r="AM20169">
        <v>0</v>
      </c>
      <c r="AN20169" s="1" t="s">
        <v>45</v>
      </c>
      <c r="AO20169">
        <v>20231103</v>
      </c>
      <c r="AP20169">
        <v>0</v>
      </c>
      <c r="AQ20169" s="1" t="s">
        <v>46</v>
      </c>
      <c r="AR20169" s="2">
        <v>45246.014743368054</v>
      </c>
    </row>
    <row r="20170" spans="1:44" hidden="1" x14ac:dyDescent="0.25">
      <c r="A20170" s="1" t="s">
        <v>17542</v>
      </c>
      <c r="B20170">
        <v>2001172991</v>
      </c>
      <c r="C20170">
        <v>840</v>
      </c>
      <c r="D20170">
        <v>20231103</v>
      </c>
      <c r="E20170">
        <v>118005836</v>
      </c>
      <c r="F20170">
        <v>11</v>
      </c>
      <c r="G20170" s="1" t="s">
        <v>15631</v>
      </c>
      <c r="H20170" s="1" t="s">
        <v>44</v>
      </c>
      <c r="I20170" s="1" t="s">
        <v>292</v>
      </c>
      <c r="J20170">
        <v>15</v>
      </c>
      <c r="K20170">
        <v>0</v>
      </c>
      <c r="L20170">
        <v>0</v>
      </c>
      <c r="M20170">
        <v>0</v>
      </c>
      <c r="N20170">
        <v>0</v>
      </c>
      <c r="O20170">
        <v>15</v>
      </c>
      <c r="P20170">
        <v>122.24</v>
      </c>
      <c r="Q20170">
        <v>1833.6</v>
      </c>
      <c r="R20170" s="1" t="s">
        <v>45</v>
      </c>
      <c r="S20170">
        <v>118404129</v>
      </c>
      <c r="T20170" s="1" t="s">
        <v>47</v>
      </c>
      <c r="U20170" s="1" t="s">
        <v>46</v>
      </c>
      <c r="V20170" s="1" t="s">
        <v>289</v>
      </c>
      <c r="W20170" s="1" t="s">
        <v>51</v>
      </c>
      <c r="X20170">
        <v>40</v>
      </c>
      <c r="Y20170">
        <v>20231103</v>
      </c>
      <c r="Z20170" s="1" t="s">
        <v>44</v>
      </c>
      <c r="AA20170" s="1" t="s">
        <v>44</v>
      </c>
      <c r="AB20170" s="1" t="s">
        <v>46</v>
      </c>
      <c r="AC20170" s="1" t="s">
        <v>292</v>
      </c>
      <c r="AD20170" s="1" t="s">
        <v>48</v>
      </c>
      <c r="AE20170" s="1" t="s">
        <v>45</v>
      </c>
      <c r="AF20170" s="1" t="s">
        <v>45</v>
      </c>
      <c r="AG20170" s="1" t="s">
        <v>45</v>
      </c>
      <c r="AH20170" s="1" t="s">
        <v>48</v>
      </c>
      <c r="AI20170" s="1" t="s">
        <v>315</v>
      </c>
      <c r="AJ20170" s="1" t="s">
        <v>294</v>
      </c>
      <c r="AK20170" s="1" t="s">
        <v>46</v>
      </c>
      <c r="AL20170">
        <v>70</v>
      </c>
      <c r="AM20170">
        <v>0</v>
      </c>
      <c r="AN20170" s="1" t="s">
        <v>45</v>
      </c>
      <c r="AO20170">
        <v>20231103</v>
      </c>
      <c r="AP20170">
        <v>0</v>
      </c>
      <c r="AQ20170" s="1" t="s">
        <v>46</v>
      </c>
      <c r="AR20170" s="2">
        <v>45246.014743368054</v>
      </c>
    </row>
    <row r="20171" spans="1:44" hidden="1" x14ac:dyDescent="0.25">
      <c r="A20171" s="1" t="s">
        <v>20257</v>
      </c>
      <c r="B20171">
        <v>2001172979</v>
      </c>
      <c r="C20171">
        <v>90</v>
      </c>
      <c r="D20171">
        <v>20231103</v>
      </c>
      <c r="E20171">
        <v>118005836</v>
      </c>
      <c r="F20171">
        <v>11</v>
      </c>
      <c r="G20171" s="1" t="s">
        <v>20242</v>
      </c>
      <c r="H20171" s="1" t="s">
        <v>44</v>
      </c>
      <c r="I20171" s="1" t="s">
        <v>292</v>
      </c>
      <c r="J20171">
        <v>625</v>
      </c>
      <c r="K20171">
        <v>0</v>
      </c>
      <c r="L20171">
        <v>0</v>
      </c>
      <c r="M20171">
        <v>0</v>
      </c>
      <c r="N20171">
        <v>0</v>
      </c>
      <c r="O20171">
        <v>625</v>
      </c>
      <c r="P20171">
        <v>35</v>
      </c>
      <c r="Q20171">
        <v>21875</v>
      </c>
      <c r="R20171" s="1" t="s">
        <v>45</v>
      </c>
      <c r="S20171">
        <v>118404129</v>
      </c>
      <c r="T20171" s="1" t="s">
        <v>47</v>
      </c>
      <c r="U20171" s="1" t="s">
        <v>46</v>
      </c>
      <c r="V20171" s="1" t="s">
        <v>289</v>
      </c>
      <c r="W20171" s="1" t="s">
        <v>51</v>
      </c>
      <c r="X20171">
        <v>40</v>
      </c>
      <c r="Y20171">
        <v>20231103</v>
      </c>
      <c r="Z20171" s="1" t="s">
        <v>44</v>
      </c>
      <c r="AA20171" s="1" t="s">
        <v>44</v>
      </c>
      <c r="AB20171" s="1" t="s">
        <v>46</v>
      </c>
      <c r="AC20171" s="1" t="s">
        <v>292</v>
      </c>
      <c r="AD20171" s="1" t="s">
        <v>48</v>
      </c>
      <c r="AE20171" s="1" t="s">
        <v>45</v>
      </c>
      <c r="AF20171" s="1" t="s">
        <v>45</v>
      </c>
      <c r="AG20171" s="1" t="s">
        <v>45</v>
      </c>
      <c r="AH20171" s="1" t="s">
        <v>48</v>
      </c>
      <c r="AI20171" s="1" t="s">
        <v>315</v>
      </c>
      <c r="AJ20171" s="1" t="s">
        <v>294</v>
      </c>
      <c r="AK20171" s="1" t="s">
        <v>46</v>
      </c>
      <c r="AL20171">
        <v>70</v>
      </c>
      <c r="AM20171">
        <v>0</v>
      </c>
      <c r="AN20171" s="1" t="s">
        <v>45</v>
      </c>
      <c r="AO20171">
        <v>20231103</v>
      </c>
      <c r="AP20171">
        <v>0</v>
      </c>
      <c r="AQ20171" s="1" t="s">
        <v>46</v>
      </c>
      <c r="AR20171" s="2">
        <v>45246.014743368054</v>
      </c>
    </row>
    <row r="20172" spans="1:44" hidden="1" x14ac:dyDescent="0.25">
      <c r="A20172" s="1" t="s">
        <v>20494</v>
      </c>
      <c r="B20172">
        <v>2001172992</v>
      </c>
      <c r="C20172">
        <v>870</v>
      </c>
      <c r="D20172">
        <v>20231103</v>
      </c>
      <c r="E20172">
        <v>118005836</v>
      </c>
      <c r="F20172">
        <v>11</v>
      </c>
      <c r="G20172" s="1" t="s">
        <v>6408</v>
      </c>
      <c r="H20172" s="1" t="s">
        <v>44</v>
      </c>
      <c r="I20172" s="1" t="s">
        <v>292</v>
      </c>
      <c r="J20172">
        <v>10</v>
      </c>
      <c r="K20172">
        <v>0</v>
      </c>
      <c r="L20172">
        <v>0</v>
      </c>
      <c r="M20172">
        <v>0</v>
      </c>
      <c r="N20172">
        <v>0</v>
      </c>
      <c r="O20172">
        <v>10</v>
      </c>
      <c r="P20172">
        <v>116.15</v>
      </c>
      <c r="Q20172">
        <v>1161.5</v>
      </c>
      <c r="R20172" s="1" t="s">
        <v>45</v>
      </c>
      <c r="S20172">
        <v>118404129</v>
      </c>
      <c r="T20172" s="1" t="s">
        <v>47</v>
      </c>
      <c r="U20172" s="1" t="s">
        <v>46</v>
      </c>
      <c r="V20172" s="1" t="s">
        <v>289</v>
      </c>
      <c r="W20172" s="1" t="s">
        <v>51</v>
      </c>
      <c r="X20172">
        <v>40</v>
      </c>
      <c r="Y20172">
        <v>20231103</v>
      </c>
      <c r="Z20172" s="1" t="s">
        <v>44</v>
      </c>
      <c r="AA20172" s="1" t="s">
        <v>44</v>
      </c>
      <c r="AB20172" s="1" t="s">
        <v>46</v>
      </c>
      <c r="AC20172" s="1" t="s">
        <v>292</v>
      </c>
      <c r="AD20172" s="1" t="s">
        <v>48</v>
      </c>
      <c r="AE20172" s="1" t="s">
        <v>45</v>
      </c>
      <c r="AF20172" s="1" t="s">
        <v>45</v>
      </c>
      <c r="AG20172" s="1" t="s">
        <v>45</v>
      </c>
      <c r="AH20172" s="1" t="s">
        <v>48</v>
      </c>
      <c r="AI20172" s="1" t="s">
        <v>315</v>
      </c>
      <c r="AJ20172" s="1" t="s">
        <v>294</v>
      </c>
      <c r="AK20172" s="1" t="s">
        <v>46</v>
      </c>
      <c r="AL20172">
        <v>70</v>
      </c>
      <c r="AM20172">
        <v>0</v>
      </c>
      <c r="AN20172" s="1" t="s">
        <v>45</v>
      </c>
      <c r="AO20172">
        <v>20231103</v>
      </c>
      <c r="AP20172">
        <v>0</v>
      </c>
      <c r="AQ20172" s="1" t="s">
        <v>46</v>
      </c>
      <c r="AR20172" s="2">
        <v>45246.014743368054</v>
      </c>
    </row>
    <row r="20173" spans="1:44" hidden="1" x14ac:dyDescent="0.25">
      <c r="A20173" s="1" t="s">
        <v>15535</v>
      </c>
      <c r="B20173">
        <v>2001172989</v>
      </c>
      <c r="C20173">
        <v>60</v>
      </c>
      <c r="D20173">
        <v>20231103</v>
      </c>
      <c r="E20173">
        <v>118005836</v>
      </c>
      <c r="F20173">
        <v>11</v>
      </c>
      <c r="G20173" s="1" t="s">
        <v>1890</v>
      </c>
      <c r="H20173" s="1" t="s">
        <v>44</v>
      </c>
      <c r="I20173" s="1" t="s">
        <v>292</v>
      </c>
      <c r="J20173">
        <v>75</v>
      </c>
      <c r="K20173">
        <v>0</v>
      </c>
      <c r="L20173">
        <v>0</v>
      </c>
      <c r="M20173">
        <v>0</v>
      </c>
      <c r="N20173">
        <v>0</v>
      </c>
      <c r="O20173">
        <v>75</v>
      </c>
      <c r="P20173">
        <v>35.369999999999997</v>
      </c>
      <c r="Q20173">
        <v>2652.75</v>
      </c>
      <c r="R20173" s="1" t="s">
        <v>45</v>
      </c>
      <c r="S20173">
        <v>118404129</v>
      </c>
      <c r="T20173" s="1" t="s">
        <v>47</v>
      </c>
      <c r="U20173" s="1" t="s">
        <v>46</v>
      </c>
      <c r="V20173" s="1" t="s">
        <v>289</v>
      </c>
      <c r="W20173" s="1" t="s">
        <v>51</v>
      </c>
      <c r="X20173">
        <v>40</v>
      </c>
      <c r="Y20173">
        <v>20231103</v>
      </c>
      <c r="Z20173" s="1" t="s">
        <v>44</v>
      </c>
      <c r="AA20173" s="1" t="s">
        <v>44</v>
      </c>
      <c r="AB20173" s="1" t="s">
        <v>46</v>
      </c>
      <c r="AC20173" s="1" t="s">
        <v>292</v>
      </c>
      <c r="AD20173" s="1" t="s">
        <v>48</v>
      </c>
      <c r="AE20173" s="1" t="s">
        <v>45</v>
      </c>
      <c r="AF20173" s="1" t="s">
        <v>45</v>
      </c>
      <c r="AG20173" s="1" t="s">
        <v>45</v>
      </c>
      <c r="AH20173" s="1" t="s">
        <v>48</v>
      </c>
      <c r="AI20173" s="1" t="s">
        <v>315</v>
      </c>
      <c r="AJ20173" s="1" t="s">
        <v>294</v>
      </c>
      <c r="AK20173" s="1" t="s">
        <v>46</v>
      </c>
      <c r="AL20173">
        <v>70</v>
      </c>
      <c r="AM20173">
        <v>0</v>
      </c>
      <c r="AN20173" s="1" t="s">
        <v>45</v>
      </c>
      <c r="AO20173">
        <v>20231103</v>
      </c>
      <c r="AP20173">
        <v>0</v>
      </c>
      <c r="AQ20173" s="1" t="s">
        <v>46</v>
      </c>
      <c r="AR20173" s="2">
        <v>45246.014743368054</v>
      </c>
    </row>
    <row r="20174" spans="1:44" hidden="1" x14ac:dyDescent="0.25">
      <c r="A20174" s="1" t="s">
        <v>15557</v>
      </c>
      <c r="B20174">
        <v>2001172989</v>
      </c>
      <c r="C20174">
        <v>270</v>
      </c>
      <c r="D20174">
        <v>20231103</v>
      </c>
      <c r="E20174">
        <v>118005836</v>
      </c>
      <c r="F20174">
        <v>11</v>
      </c>
      <c r="G20174" s="1" t="s">
        <v>15558</v>
      </c>
      <c r="H20174" s="1" t="s">
        <v>44</v>
      </c>
      <c r="I20174" s="1" t="s">
        <v>292</v>
      </c>
      <c r="J20174">
        <v>128</v>
      </c>
      <c r="K20174">
        <v>0</v>
      </c>
      <c r="L20174">
        <v>0</v>
      </c>
      <c r="M20174">
        <v>0</v>
      </c>
      <c r="N20174">
        <v>0</v>
      </c>
      <c r="O20174">
        <v>128</v>
      </c>
      <c r="P20174">
        <v>59.16</v>
      </c>
      <c r="Q20174">
        <v>7572.48</v>
      </c>
      <c r="R20174" s="1" t="s">
        <v>45</v>
      </c>
      <c r="S20174">
        <v>118404129</v>
      </c>
      <c r="T20174" s="1" t="s">
        <v>47</v>
      </c>
      <c r="U20174" s="1" t="s">
        <v>46</v>
      </c>
      <c r="V20174" s="1" t="s">
        <v>289</v>
      </c>
      <c r="W20174" s="1" t="s">
        <v>51</v>
      </c>
      <c r="X20174">
        <v>40</v>
      </c>
      <c r="Y20174">
        <v>20231103</v>
      </c>
      <c r="Z20174" s="1" t="s">
        <v>44</v>
      </c>
      <c r="AA20174" s="1" t="s">
        <v>44</v>
      </c>
      <c r="AB20174" s="1" t="s">
        <v>46</v>
      </c>
      <c r="AC20174" s="1" t="s">
        <v>292</v>
      </c>
      <c r="AD20174" s="1" t="s">
        <v>48</v>
      </c>
      <c r="AE20174" s="1" t="s">
        <v>45</v>
      </c>
      <c r="AF20174" s="1" t="s">
        <v>45</v>
      </c>
      <c r="AG20174" s="1" t="s">
        <v>45</v>
      </c>
      <c r="AH20174" s="1" t="s">
        <v>48</v>
      </c>
      <c r="AI20174" s="1" t="s">
        <v>315</v>
      </c>
      <c r="AJ20174" s="1" t="s">
        <v>294</v>
      </c>
      <c r="AK20174" s="1" t="s">
        <v>46</v>
      </c>
      <c r="AL20174">
        <v>70</v>
      </c>
      <c r="AM20174">
        <v>0</v>
      </c>
      <c r="AN20174" s="1" t="s">
        <v>45</v>
      </c>
      <c r="AO20174">
        <v>20231103</v>
      </c>
      <c r="AP20174">
        <v>0</v>
      </c>
      <c r="AQ20174" s="1" t="s">
        <v>46</v>
      </c>
      <c r="AR20174" s="2">
        <v>45246.014743368054</v>
      </c>
    </row>
    <row r="20175" spans="1:44" hidden="1" x14ac:dyDescent="0.25">
      <c r="A20175" s="1" t="s">
        <v>20452</v>
      </c>
      <c r="B20175">
        <v>2001172992</v>
      </c>
      <c r="C20175">
        <v>440</v>
      </c>
      <c r="D20175">
        <v>20231103</v>
      </c>
      <c r="E20175">
        <v>118005836</v>
      </c>
      <c r="F20175">
        <v>11</v>
      </c>
      <c r="G20175" s="1" t="s">
        <v>15589</v>
      </c>
      <c r="H20175" s="1" t="s">
        <v>44</v>
      </c>
      <c r="I20175" s="1" t="s">
        <v>292</v>
      </c>
      <c r="J20175">
        <v>10</v>
      </c>
      <c r="K20175">
        <v>0</v>
      </c>
      <c r="L20175">
        <v>0</v>
      </c>
      <c r="M20175">
        <v>0</v>
      </c>
      <c r="N20175">
        <v>0</v>
      </c>
      <c r="O20175">
        <v>10</v>
      </c>
      <c r="P20175">
        <v>59.16</v>
      </c>
      <c r="Q20175">
        <v>591.6</v>
      </c>
      <c r="R20175" s="1" t="s">
        <v>45</v>
      </c>
      <c r="S20175">
        <v>118404129</v>
      </c>
      <c r="T20175" s="1" t="s">
        <v>47</v>
      </c>
      <c r="U20175" s="1" t="s">
        <v>46</v>
      </c>
      <c r="V20175" s="1" t="s">
        <v>289</v>
      </c>
      <c r="W20175" s="1" t="s">
        <v>51</v>
      </c>
      <c r="X20175">
        <v>40</v>
      </c>
      <c r="Y20175">
        <v>20231103</v>
      </c>
      <c r="Z20175" s="1" t="s">
        <v>44</v>
      </c>
      <c r="AA20175" s="1" t="s">
        <v>44</v>
      </c>
      <c r="AB20175" s="1" t="s">
        <v>46</v>
      </c>
      <c r="AC20175" s="1" t="s">
        <v>292</v>
      </c>
      <c r="AD20175" s="1" t="s">
        <v>48</v>
      </c>
      <c r="AE20175" s="1" t="s">
        <v>45</v>
      </c>
      <c r="AF20175" s="1" t="s">
        <v>45</v>
      </c>
      <c r="AG20175" s="1" t="s">
        <v>45</v>
      </c>
      <c r="AH20175" s="1" t="s">
        <v>48</v>
      </c>
      <c r="AI20175" s="1" t="s">
        <v>315</v>
      </c>
      <c r="AJ20175" s="1" t="s">
        <v>294</v>
      </c>
      <c r="AK20175" s="1" t="s">
        <v>46</v>
      </c>
      <c r="AL20175">
        <v>70</v>
      </c>
      <c r="AM20175">
        <v>0</v>
      </c>
      <c r="AN20175" s="1" t="s">
        <v>45</v>
      </c>
      <c r="AO20175">
        <v>20231103</v>
      </c>
      <c r="AP20175">
        <v>0</v>
      </c>
      <c r="AQ20175" s="1" t="s">
        <v>46</v>
      </c>
      <c r="AR20175" s="2">
        <v>45246.014743368054</v>
      </c>
    </row>
    <row r="20176" spans="1:44" hidden="1" x14ac:dyDescent="0.25">
      <c r="A20176" s="1" t="s">
        <v>17534</v>
      </c>
      <c r="B20176">
        <v>2001172991</v>
      </c>
      <c r="C20176">
        <v>760</v>
      </c>
      <c r="D20176">
        <v>20231103</v>
      </c>
      <c r="E20176">
        <v>118005836</v>
      </c>
      <c r="F20176">
        <v>11</v>
      </c>
      <c r="G20176" s="1" t="s">
        <v>1892</v>
      </c>
      <c r="H20176" s="1" t="s">
        <v>44</v>
      </c>
      <c r="I20176" s="1" t="s">
        <v>292</v>
      </c>
      <c r="J20176">
        <v>35</v>
      </c>
      <c r="K20176">
        <v>0</v>
      </c>
      <c r="L20176">
        <v>0</v>
      </c>
      <c r="M20176">
        <v>0</v>
      </c>
      <c r="N20176">
        <v>0</v>
      </c>
      <c r="O20176">
        <v>35</v>
      </c>
      <c r="P20176">
        <v>114.33</v>
      </c>
      <c r="Q20176">
        <v>4001.55</v>
      </c>
      <c r="R20176" s="1" t="s">
        <v>45</v>
      </c>
      <c r="S20176">
        <v>118404129</v>
      </c>
      <c r="T20176" s="1" t="s">
        <v>47</v>
      </c>
      <c r="U20176" s="1" t="s">
        <v>46</v>
      </c>
      <c r="V20176" s="1" t="s">
        <v>289</v>
      </c>
      <c r="W20176" s="1" t="s">
        <v>51</v>
      </c>
      <c r="X20176">
        <v>40</v>
      </c>
      <c r="Y20176">
        <v>20231103</v>
      </c>
      <c r="Z20176" s="1" t="s">
        <v>44</v>
      </c>
      <c r="AA20176" s="1" t="s">
        <v>44</v>
      </c>
      <c r="AB20176" s="1" t="s">
        <v>46</v>
      </c>
      <c r="AC20176" s="1" t="s">
        <v>292</v>
      </c>
      <c r="AD20176" s="1" t="s">
        <v>48</v>
      </c>
      <c r="AE20176" s="1" t="s">
        <v>45</v>
      </c>
      <c r="AF20176" s="1" t="s">
        <v>45</v>
      </c>
      <c r="AG20176" s="1" t="s">
        <v>45</v>
      </c>
      <c r="AH20176" s="1" t="s">
        <v>48</v>
      </c>
      <c r="AI20176" s="1" t="s">
        <v>315</v>
      </c>
      <c r="AJ20176" s="1" t="s">
        <v>294</v>
      </c>
      <c r="AK20176" s="1" t="s">
        <v>46</v>
      </c>
      <c r="AL20176">
        <v>70</v>
      </c>
      <c r="AM20176">
        <v>0</v>
      </c>
      <c r="AN20176" s="1" t="s">
        <v>45</v>
      </c>
      <c r="AO20176">
        <v>20231103</v>
      </c>
      <c r="AP20176">
        <v>0</v>
      </c>
      <c r="AQ20176" s="1" t="s">
        <v>46</v>
      </c>
      <c r="AR20176" s="2">
        <v>45246.014743368054</v>
      </c>
    </row>
    <row r="20177" spans="1:44" hidden="1" x14ac:dyDescent="0.25">
      <c r="A20177" s="1" t="s">
        <v>15672</v>
      </c>
      <c r="B20177">
        <v>2001172989</v>
      </c>
      <c r="C20177">
        <v>1220</v>
      </c>
      <c r="D20177">
        <v>20231103</v>
      </c>
      <c r="E20177">
        <v>118005836</v>
      </c>
      <c r="F20177">
        <v>11</v>
      </c>
      <c r="G20177" s="1" t="s">
        <v>1896</v>
      </c>
      <c r="H20177" s="1" t="s">
        <v>44</v>
      </c>
      <c r="I20177" s="1" t="s">
        <v>292</v>
      </c>
      <c r="J20177">
        <v>15</v>
      </c>
      <c r="K20177">
        <v>0</v>
      </c>
      <c r="L20177">
        <v>0</v>
      </c>
      <c r="M20177">
        <v>0</v>
      </c>
      <c r="N20177">
        <v>0</v>
      </c>
      <c r="O20177">
        <v>15</v>
      </c>
      <c r="P20177">
        <v>131.58000000000001</v>
      </c>
      <c r="Q20177">
        <v>1973.7</v>
      </c>
      <c r="R20177" s="1" t="s">
        <v>45</v>
      </c>
      <c r="S20177">
        <v>118404129</v>
      </c>
      <c r="T20177" s="1" t="s">
        <v>47</v>
      </c>
      <c r="U20177" s="1" t="s">
        <v>46</v>
      </c>
      <c r="V20177" s="1" t="s">
        <v>289</v>
      </c>
      <c r="W20177" s="1" t="s">
        <v>51</v>
      </c>
      <c r="X20177">
        <v>40</v>
      </c>
      <c r="Y20177">
        <v>20231103</v>
      </c>
      <c r="Z20177" s="1" t="s">
        <v>44</v>
      </c>
      <c r="AA20177" s="1" t="s">
        <v>44</v>
      </c>
      <c r="AB20177" s="1" t="s">
        <v>46</v>
      </c>
      <c r="AC20177" s="1" t="s">
        <v>292</v>
      </c>
      <c r="AD20177" s="1" t="s">
        <v>48</v>
      </c>
      <c r="AE20177" s="1" t="s">
        <v>45</v>
      </c>
      <c r="AF20177" s="1" t="s">
        <v>45</v>
      </c>
      <c r="AG20177" s="1" t="s">
        <v>45</v>
      </c>
      <c r="AH20177" s="1" t="s">
        <v>48</v>
      </c>
      <c r="AI20177" s="1" t="s">
        <v>315</v>
      </c>
      <c r="AJ20177" s="1" t="s">
        <v>294</v>
      </c>
      <c r="AK20177" s="1" t="s">
        <v>46</v>
      </c>
      <c r="AL20177">
        <v>70</v>
      </c>
      <c r="AM20177">
        <v>0</v>
      </c>
      <c r="AN20177" s="1" t="s">
        <v>45</v>
      </c>
      <c r="AO20177">
        <v>20231103</v>
      </c>
      <c r="AP20177">
        <v>0</v>
      </c>
      <c r="AQ20177" s="1" t="s">
        <v>46</v>
      </c>
      <c r="AR20177" s="2">
        <v>45246.014743368054</v>
      </c>
    </row>
    <row r="20178" spans="1:44" hidden="1" x14ac:dyDescent="0.25">
      <c r="A20178" s="1" t="s">
        <v>17598</v>
      </c>
      <c r="B20178">
        <v>2001172991</v>
      </c>
      <c r="C20178">
        <v>1410</v>
      </c>
      <c r="D20178">
        <v>20231103</v>
      </c>
      <c r="E20178">
        <v>118005836</v>
      </c>
      <c r="F20178">
        <v>11</v>
      </c>
      <c r="G20178" s="1" t="s">
        <v>3831</v>
      </c>
      <c r="H20178" s="1" t="s">
        <v>44</v>
      </c>
      <c r="I20178" s="1" t="s">
        <v>292</v>
      </c>
      <c r="J20178">
        <v>6</v>
      </c>
      <c r="K20178">
        <v>0</v>
      </c>
      <c r="L20178">
        <v>0</v>
      </c>
      <c r="M20178">
        <v>0</v>
      </c>
      <c r="N20178">
        <v>0</v>
      </c>
      <c r="O20178">
        <v>6</v>
      </c>
      <c r="P20178">
        <v>139.05000000000001</v>
      </c>
      <c r="Q20178">
        <v>834.3</v>
      </c>
      <c r="R20178" s="1" t="s">
        <v>45</v>
      </c>
      <c r="S20178">
        <v>118404129</v>
      </c>
      <c r="T20178" s="1" t="s">
        <v>47</v>
      </c>
      <c r="U20178" s="1" t="s">
        <v>46</v>
      </c>
      <c r="V20178" s="1" t="s">
        <v>289</v>
      </c>
      <c r="W20178" s="1" t="s">
        <v>51</v>
      </c>
      <c r="X20178">
        <v>40</v>
      </c>
      <c r="Y20178">
        <v>20231103</v>
      </c>
      <c r="Z20178" s="1" t="s">
        <v>44</v>
      </c>
      <c r="AA20178" s="1" t="s">
        <v>44</v>
      </c>
      <c r="AB20178" s="1" t="s">
        <v>46</v>
      </c>
      <c r="AC20178" s="1" t="s">
        <v>292</v>
      </c>
      <c r="AD20178" s="1" t="s">
        <v>48</v>
      </c>
      <c r="AE20178" s="1" t="s">
        <v>45</v>
      </c>
      <c r="AF20178" s="1" t="s">
        <v>45</v>
      </c>
      <c r="AG20178" s="1" t="s">
        <v>45</v>
      </c>
      <c r="AH20178" s="1" t="s">
        <v>48</v>
      </c>
      <c r="AI20178" s="1" t="s">
        <v>315</v>
      </c>
      <c r="AJ20178" s="1" t="s">
        <v>294</v>
      </c>
      <c r="AK20178" s="1" t="s">
        <v>46</v>
      </c>
      <c r="AL20178">
        <v>70</v>
      </c>
      <c r="AM20178">
        <v>0</v>
      </c>
      <c r="AN20178" s="1" t="s">
        <v>45</v>
      </c>
      <c r="AO20178">
        <v>20231103</v>
      </c>
      <c r="AP20178">
        <v>0</v>
      </c>
      <c r="AQ20178" s="1" t="s">
        <v>46</v>
      </c>
      <c r="AR20178" s="2">
        <v>45246.014743368054</v>
      </c>
    </row>
    <row r="20179" spans="1:44" hidden="1" x14ac:dyDescent="0.25">
      <c r="A20179" s="1" t="s">
        <v>15536</v>
      </c>
      <c r="B20179">
        <v>2001172989</v>
      </c>
      <c r="C20179">
        <v>70</v>
      </c>
      <c r="D20179">
        <v>20231103</v>
      </c>
      <c r="E20179">
        <v>118005836</v>
      </c>
      <c r="F20179">
        <v>11</v>
      </c>
      <c r="G20179" s="1" t="s">
        <v>232</v>
      </c>
      <c r="H20179" s="1" t="s">
        <v>44</v>
      </c>
      <c r="I20179" s="1" t="s">
        <v>292</v>
      </c>
      <c r="J20179">
        <v>15</v>
      </c>
      <c r="K20179">
        <v>0</v>
      </c>
      <c r="L20179">
        <v>0</v>
      </c>
      <c r="M20179">
        <v>0</v>
      </c>
      <c r="N20179">
        <v>0</v>
      </c>
      <c r="O20179">
        <v>15</v>
      </c>
      <c r="P20179">
        <v>35.369999999999997</v>
      </c>
      <c r="Q20179">
        <v>530.54999999999995</v>
      </c>
      <c r="R20179" s="1" t="s">
        <v>45</v>
      </c>
      <c r="S20179">
        <v>118404129</v>
      </c>
      <c r="T20179" s="1" t="s">
        <v>47</v>
      </c>
      <c r="U20179" s="1" t="s">
        <v>46</v>
      </c>
      <c r="V20179" s="1" t="s">
        <v>289</v>
      </c>
      <c r="W20179" s="1" t="s">
        <v>51</v>
      </c>
      <c r="X20179">
        <v>40</v>
      </c>
      <c r="Y20179">
        <v>20231103</v>
      </c>
      <c r="Z20179" s="1" t="s">
        <v>44</v>
      </c>
      <c r="AA20179" s="1" t="s">
        <v>44</v>
      </c>
      <c r="AB20179" s="1" t="s">
        <v>46</v>
      </c>
      <c r="AC20179" s="1" t="s">
        <v>292</v>
      </c>
      <c r="AD20179" s="1" t="s">
        <v>48</v>
      </c>
      <c r="AE20179" s="1" t="s">
        <v>45</v>
      </c>
      <c r="AF20179" s="1" t="s">
        <v>45</v>
      </c>
      <c r="AG20179" s="1" t="s">
        <v>45</v>
      </c>
      <c r="AH20179" s="1" t="s">
        <v>48</v>
      </c>
      <c r="AI20179" s="1" t="s">
        <v>315</v>
      </c>
      <c r="AJ20179" s="1" t="s">
        <v>294</v>
      </c>
      <c r="AK20179" s="1" t="s">
        <v>46</v>
      </c>
      <c r="AL20179">
        <v>70</v>
      </c>
      <c r="AM20179">
        <v>0</v>
      </c>
      <c r="AN20179" s="1" t="s">
        <v>45</v>
      </c>
      <c r="AO20179">
        <v>20231103</v>
      </c>
      <c r="AP20179">
        <v>0</v>
      </c>
      <c r="AQ20179" s="1" t="s">
        <v>46</v>
      </c>
      <c r="AR20179" s="2">
        <v>45246.014743368054</v>
      </c>
    </row>
    <row r="20180" spans="1:44" hidden="1" x14ac:dyDescent="0.25">
      <c r="A20180" s="1" t="s">
        <v>20453</v>
      </c>
      <c r="B20180">
        <v>2001172992</v>
      </c>
      <c r="C20180">
        <v>450</v>
      </c>
      <c r="D20180">
        <v>20231103</v>
      </c>
      <c r="E20180">
        <v>118005836</v>
      </c>
      <c r="F20180">
        <v>11</v>
      </c>
      <c r="G20180" s="1" t="s">
        <v>1120</v>
      </c>
      <c r="H20180" s="1" t="s">
        <v>44</v>
      </c>
      <c r="I20180" s="1" t="s">
        <v>292</v>
      </c>
      <c r="J20180">
        <v>400</v>
      </c>
      <c r="K20180">
        <v>0</v>
      </c>
      <c r="L20180">
        <v>0</v>
      </c>
      <c r="M20180">
        <v>0</v>
      </c>
      <c r="N20180">
        <v>0</v>
      </c>
      <c r="O20180">
        <v>400</v>
      </c>
      <c r="P20180">
        <v>59.16</v>
      </c>
      <c r="Q20180">
        <v>23664</v>
      </c>
      <c r="R20180" s="1" t="s">
        <v>45</v>
      </c>
      <c r="S20180">
        <v>118404129</v>
      </c>
      <c r="T20180" s="1" t="s">
        <v>47</v>
      </c>
      <c r="U20180" s="1" t="s">
        <v>46</v>
      </c>
      <c r="V20180" s="1" t="s">
        <v>289</v>
      </c>
      <c r="W20180" s="1" t="s">
        <v>51</v>
      </c>
      <c r="X20180">
        <v>40</v>
      </c>
      <c r="Y20180">
        <v>20231103</v>
      </c>
      <c r="Z20180" s="1" t="s">
        <v>44</v>
      </c>
      <c r="AA20180" s="1" t="s">
        <v>44</v>
      </c>
      <c r="AB20180" s="1" t="s">
        <v>46</v>
      </c>
      <c r="AC20180" s="1" t="s">
        <v>292</v>
      </c>
      <c r="AD20180" s="1" t="s">
        <v>48</v>
      </c>
      <c r="AE20180" s="1" t="s">
        <v>45</v>
      </c>
      <c r="AF20180" s="1" t="s">
        <v>45</v>
      </c>
      <c r="AG20180" s="1" t="s">
        <v>45</v>
      </c>
      <c r="AH20180" s="1" t="s">
        <v>48</v>
      </c>
      <c r="AI20180" s="1" t="s">
        <v>315</v>
      </c>
      <c r="AJ20180" s="1" t="s">
        <v>294</v>
      </c>
      <c r="AK20180" s="1" t="s">
        <v>46</v>
      </c>
      <c r="AL20180">
        <v>70</v>
      </c>
      <c r="AM20180">
        <v>0</v>
      </c>
      <c r="AN20180" s="1" t="s">
        <v>45</v>
      </c>
      <c r="AO20180">
        <v>20231103</v>
      </c>
      <c r="AP20180">
        <v>0</v>
      </c>
      <c r="AQ20180" s="1" t="s">
        <v>46</v>
      </c>
      <c r="AR20180" s="2">
        <v>45246.014743368054</v>
      </c>
    </row>
    <row r="20181" spans="1:44" hidden="1" x14ac:dyDescent="0.25">
      <c r="A20181" s="1" t="s">
        <v>15632</v>
      </c>
      <c r="B20181">
        <v>2001172989</v>
      </c>
      <c r="C20181">
        <v>850</v>
      </c>
      <c r="D20181">
        <v>20231103</v>
      </c>
      <c r="E20181">
        <v>118005836</v>
      </c>
      <c r="F20181">
        <v>11</v>
      </c>
      <c r="G20181" s="1" t="s">
        <v>4973</v>
      </c>
      <c r="H20181" s="1" t="s">
        <v>44</v>
      </c>
      <c r="I20181" s="1" t="s">
        <v>292</v>
      </c>
      <c r="J20181">
        <v>10</v>
      </c>
      <c r="K20181">
        <v>0</v>
      </c>
      <c r="L20181">
        <v>0</v>
      </c>
      <c r="M20181">
        <v>0</v>
      </c>
      <c r="N20181">
        <v>0</v>
      </c>
      <c r="O20181">
        <v>10</v>
      </c>
      <c r="P20181">
        <v>116.15</v>
      </c>
      <c r="Q20181">
        <v>1161.5</v>
      </c>
      <c r="R20181" s="1" t="s">
        <v>45</v>
      </c>
      <c r="S20181">
        <v>118404129</v>
      </c>
      <c r="T20181" s="1" t="s">
        <v>47</v>
      </c>
      <c r="U20181" s="1" t="s">
        <v>46</v>
      </c>
      <c r="V20181" s="1" t="s">
        <v>289</v>
      </c>
      <c r="W20181" s="1" t="s">
        <v>51</v>
      </c>
      <c r="X20181">
        <v>40</v>
      </c>
      <c r="Y20181">
        <v>20231103</v>
      </c>
      <c r="Z20181" s="1" t="s">
        <v>44</v>
      </c>
      <c r="AA20181" s="1" t="s">
        <v>44</v>
      </c>
      <c r="AB20181" s="1" t="s">
        <v>46</v>
      </c>
      <c r="AC20181" s="1" t="s">
        <v>292</v>
      </c>
      <c r="AD20181" s="1" t="s">
        <v>48</v>
      </c>
      <c r="AE20181" s="1" t="s">
        <v>45</v>
      </c>
      <c r="AF20181" s="1" t="s">
        <v>45</v>
      </c>
      <c r="AG20181" s="1" t="s">
        <v>45</v>
      </c>
      <c r="AH20181" s="1" t="s">
        <v>48</v>
      </c>
      <c r="AI20181" s="1" t="s">
        <v>315</v>
      </c>
      <c r="AJ20181" s="1" t="s">
        <v>294</v>
      </c>
      <c r="AK20181" s="1" t="s">
        <v>46</v>
      </c>
      <c r="AL20181">
        <v>70</v>
      </c>
      <c r="AM20181">
        <v>0</v>
      </c>
      <c r="AN20181" s="1" t="s">
        <v>45</v>
      </c>
      <c r="AO20181">
        <v>20231103</v>
      </c>
      <c r="AP20181">
        <v>0</v>
      </c>
      <c r="AQ20181" s="1" t="s">
        <v>46</v>
      </c>
      <c r="AR20181" s="2">
        <v>45246.014743368054</v>
      </c>
    </row>
    <row r="20182" spans="1:44" hidden="1" x14ac:dyDescent="0.25">
      <c r="A20182" s="1" t="s">
        <v>17596</v>
      </c>
      <c r="B20182">
        <v>2001172991</v>
      </c>
      <c r="C20182">
        <v>1380</v>
      </c>
      <c r="D20182">
        <v>20231103</v>
      </c>
      <c r="E20182">
        <v>118005836</v>
      </c>
      <c r="F20182">
        <v>11</v>
      </c>
      <c r="G20182" s="1" t="s">
        <v>6465</v>
      </c>
      <c r="H20182" s="1" t="s">
        <v>44</v>
      </c>
      <c r="I20182" s="1" t="s">
        <v>292</v>
      </c>
      <c r="J20182">
        <v>140</v>
      </c>
      <c r="K20182">
        <v>0</v>
      </c>
      <c r="L20182">
        <v>0</v>
      </c>
      <c r="M20182">
        <v>0</v>
      </c>
      <c r="N20182">
        <v>0</v>
      </c>
      <c r="O20182">
        <v>140</v>
      </c>
      <c r="P20182">
        <v>59.16</v>
      </c>
      <c r="Q20182">
        <v>8282.4</v>
      </c>
      <c r="R20182" s="1" t="s">
        <v>45</v>
      </c>
      <c r="S20182">
        <v>118404129</v>
      </c>
      <c r="T20182" s="1" t="s">
        <v>47</v>
      </c>
      <c r="U20182" s="1" t="s">
        <v>46</v>
      </c>
      <c r="V20182" s="1" t="s">
        <v>289</v>
      </c>
      <c r="W20182" s="1" t="s">
        <v>51</v>
      </c>
      <c r="X20182">
        <v>40</v>
      </c>
      <c r="Y20182">
        <v>20231103</v>
      </c>
      <c r="Z20182" s="1" t="s">
        <v>44</v>
      </c>
      <c r="AA20182" s="1" t="s">
        <v>44</v>
      </c>
      <c r="AB20182" s="1" t="s">
        <v>46</v>
      </c>
      <c r="AC20182" s="1" t="s">
        <v>292</v>
      </c>
      <c r="AD20182" s="1" t="s">
        <v>48</v>
      </c>
      <c r="AE20182" s="1" t="s">
        <v>45</v>
      </c>
      <c r="AF20182" s="1" t="s">
        <v>45</v>
      </c>
      <c r="AG20182" s="1" t="s">
        <v>45</v>
      </c>
      <c r="AH20182" s="1" t="s">
        <v>48</v>
      </c>
      <c r="AI20182" s="1" t="s">
        <v>315</v>
      </c>
      <c r="AJ20182" s="1" t="s">
        <v>294</v>
      </c>
      <c r="AK20182" s="1" t="s">
        <v>46</v>
      </c>
      <c r="AL20182">
        <v>70</v>
      </c>
      <c r="AM20182">
        <v>0</v>
      </c>
      <c r="AN20182" s="1" t="s">
        <v>45</v>
      </c>
      <c r="AO20182">
        <v>20231103</v>
      </c>
      <c r="AP20182">
        <v>0</v>
      </c>
      <c r="AQ20182" s="1" t="s">
        <v>46</v>
      </c>
      <c r="AR20182" s="2">
        <v>45246.014743368054</v>
      </c>
    </row>
    <row r="20183" spans="1:44" hidden="1" x14ac:dyDescent="0.25">
      <c r="A20183" s="1" t="s">
        <v>20488</v>
      </c>
      <c r="B20183">
        <v>2001172992</v>
      </c>
      <c r="C20183">
        <v>810</v>
      </c>
      <c r="D20183">
        <v>20231103</v>
      </c>
      <c r="E20183">
        <v>118005836</v>
      </c>
      <c r="F20183">
        <v>11</v>
      </c>
      <c r="G20183" s="1" t="s">
        <v>1886</v>
      </c>
      <c r="H20183" s="1" t="s">
        <v>44</v>
      </c>
      <c r="I20183" s="1" t="s">
        <v>292</v>
      </c>
      <c r="J20183">
        <v>30</v>
      </c>
      <c r="K20183">
        <v>0</v>
      </c>
      <c r="L20183">
        <v>0</v>
      </c>
      <c r="M20183">
        <v>0</v>
      </c>
      <c r="N20183">
        <v>0</v>
      </c>
      <c r="O20183">
        <v>30</v>
      </c>
      <c r="P20183">
        <v>130.81</v>
      </c>
      <c r="Q20183">
        <v>3924.3</v>
      </c>
      <c r="R20183" s="1" t="s">
        <v>45</v>
      </c>
      <c r="S20183">
        <v>118404129</v>
      </c>
      <c r="T20183" s="1" t="s">
        <v>47</v>
      </c>
      <c r="U20183" s="1" t="s">
        <v>46</v>
      </c>
      <c r="V20183" s="1" t="s">
        <v>289</v>
      </c>
      <c r="W20183" s="1" t="s">
        <v>51</v>
      </c>
      <c r="X20183">
        <v>40</v>
      </c>
      <c r="Y20183">
        <v>20231103</v>
      </c>
      <c r="Z20183" s="1" t="s">
        <v>44</v>
      </c>
      <c r="AA20183" s="1" t="s">
        <v>44</v>
      </c>
      <c r="AB20183" s="1" t="s">
        <v>46</v>
      </c>
      <c r="AC20183" s="1" t="s">
        <v>292</v>
      </c>
      <c r="AD20183" s="1" t="s">
        <v>48</v>
      </c>
      <c r="AE20183" s="1" t="s">
        <v>45</v>
      </c>
      <c r="AF20183" s="1" t="s">
        <v>45</v>
      </c>
      <c r="AG20183" s="1" t="s">
        <v>45</v>
      </c>
      <c r="AH20183" s="1" t="s">
        <v>48</v>
      </c>
      <c r="AI20183" s="1" t="s">
        <v>315</v>
      </c>
      <c r="AJ20183" s="1" t="s">
        <v>294</v>
      </c>
      <c r="AK20183" s="1" t="s">
        <v>46</v>
      </c>
      <c r="AL20183">
        <v>70</v>
      </c>
      <c r="AM20183">
        <v>0</v>
      </c>
      <c r="AN20183" s="1" t="s">
        <v>45</v>
      </c>
      <c r="AO20183">
        <v>20231103</v>
      </c>
      <c r="AP20183">
        <v>0</v>
      </c>
      <c r="AQ20183" s="1" t="s">
        <v>46</v>
      </c>
      <c r="AR20183" s="2">
        <v>45246.014743368054</v>
      </c>
    </row>
    <row r="20184" spans="1:44" hidden="1" x14ac:dyDescent="0.25">
      <c r="A20184" s="1" t="s">
        <v>20421</v>
      </c>
      <c r="B20184">
        <v>2001172992</v>
      </c>
      <c r="C20184">
        <v>90</v>
      </c>
      <c r="D20184">
        <v>20231103</v>
      </c>
      <c r="E20184">
        <v>118005836</v>
      </c>
      <c r="F20184">
        <v>11</v>
      </c>
      <c r="G20184" s="1" t="s">
        <v>1903</v>
      </c>
      <c r="H20184" s="1" t="s">
        <v>44</v>
      </c>
      <c r="I20184" s="1" t="s">
        <v>292</v>
      </c>
      <c r="J20184">
        <v>100</v>
      </c>
      <c r="K20184">
        <v>0</v>
      </c>
      <c r="L20184">
        <v>0</v>
      </c>
      <c r="M20184">
        <v>0</v>
      </c>
      <c r="N20184">
        <v>0</v>
      </c>
      <c r="O20184">
        <v>100</v>
      </c>
      <c r="P20184">
        <v>35.369999999999997</v>
      </c>
      <c r="Q20184">
        <v>3537</v>
      </c>
      <c r="R20184" s="1" t="s">
        <v>45</v>
      </c>
      <c r="S20184">
        <v>118404129</v>
      </c>
      <c r="T20184" s="1" t="s">
        <v>47</v>
      </c>
      <c r="U20184" s="1" t="s">
        <v>46</v>
      </c>
      <c r="V20184" s="1" t="s">
        <v>289</v>
      </c>
      <c r="W20184" s="1" t="s">
        <v>51</v>
      </c>
      <c r="X20184">
        <v>40</v>
      </c>
      <c r="Y20184">
        <v>20231103</v>
      </c>
      <c r="Z20184" s="1" t="s">
        <v>44</v>
      </c>
      <c r="AA20184" s="1" t="s">
        <v>44</v>
      </c>
      <c r="AB20184" s="1" t="s">
        <v>46</v>
      </c>
      <c r="AC20184" s="1" t="s">
        <v>292</v>
      </c>
      <c r="AD20184" s="1" t="s">
        <v>48</v>
      </c>
      <c r="AE20184" s="1" t="s">
        <v>45</v>
      </c>
      <c r="AF20184" s="1" t="s">
        <v>45</v>
      </c>
      <c r="AG20184" s="1" t="s">
        <v>45</v>
      </c>
      <c r="AH20184" s="1" t="s">
        <v>48</v>
      </c>
      <c r="AI20184" s="1" t="s">
        <v>315</v>
      </c>
      <c r="AJ20184" s="1" t="s">
        <v>294</v>
      </c>
      <c r="AK20184" s="1" t="s">
        <v>46</v>
      </c>
      <c r="AL20184">
        <v>70</v>
      </c>
      <c r="AM20184">
        <v>0</v>
      </c>
      <c r="AN20184" s="1" t="s">
        <v>45</v>
      </c>
      <c r="AO20184">
        <v>20231103</v>
      </c>
      <c r="AP20184">
        <v>0</v>
      </c>
      <c r="AQ20184" s="1" t="s">
        <v>46</v>
      </c>
      <c r="AR20184" s="2">
        <v>45246.014743368054</v>
      </c>
    </row>
    <row r="20185" spans="1:44" hidden="1" x14ac:dyDescent="0.25">
      <c r="A20185" s="1" t="s">
        <v>17548</v>
      </c>
      <c r="B20185">
        <v>2001172991</v>
      </c>
      <c r="C20185">
        <v>900</v>
      </c>
      <c r="D20185">
        <v>20231103</v>
      </c>
      <c r="E20185">
        <v>118005836</v>
      </c>
      <c r="F20185">
        <v>11</v>
      </c>
      <c r="G20185" s="1" t="s">
        <v>15294</v>
      </c>
      <c r="H20185" s="1" t="s">
        <v>44</v>
      </c>
      <c r="I20185" s="1" t="s">
        <v>292</v>
      </c>
      <c r="J20185">
        <v>5</v>
      </c>
      <c r="K20185">
        <v>0</v>
      </c>
      <c r="L20185">
        <v>0</v>
      </c>
      <c r="M20185">
        <v>0</v>
      </c>
      <c r="N20185">
        <v>0</v>
      </c>
      <c r="O20185">
        <v>5</v>
      </c>
      <c r="P20185">
        <v>85</v>
      </c>
      <c r="Q20185">
        <v>425</v>
      </c>
      <c r="R20185" s="1" t="s">
        <v>45</v>
      </c>
      <c r="S20185">
        <v>118404129</v>
      </c>
      <c r="T20185" s="1" t="s">
        <v>47</v>
      </c>
      <c r="U20185" s="1" t="s">
        <v>46</v>
      </c>
      <c r="V20185" s="1" t="s">
        <v>289</v>
      </c>
      <c r="W20185" s="1" t="s">
        <v>51</v>
      </c>
      <c r="X20185">
        <v>40</v>
      </c>
      <c r="Y20185">
        <v>20231103</v>
      </c>
      <c r="Z20185" s="1" t="s">
        <v>44</v>
      </c>
      <c r="AA20185" s="1" t="s">
        <v>44</v>
      </c>
      <c r="AB20185" s="1" t="s">
        <v>46</v>
      </c>
      <c r="AC20185" s="1" t="s">
        <v>292</v>
      </c>
      <c r="AD20185" s="1" t="s">
        <v>48</v>
      </c>
      <c r="AE20185" s="1" t="s">
        <v>45</v>
      </c>
      <c r="AF20185" s="1" t="s">
        <v>45</v>
      </c>
      <c r="AG20185" s="1" t="s">
        <v>45</v>
      </c>
      <c r="AH20185" s="1" t="s">
        <v>48</v>
      </c>
      <c r="AI20185" s="1" t="s">
        <v>315</v>
      </c>
      <c r="AJ20185" s="1" t="s">
        <v>294</v>
      </c>
      <c r="AK20185" s="1" t="s">
        <v>46</v>
      </c>
      <c r="AL20185">
        <v>70</v>
      </c>
      <c r="AM20185">
        <v>0</v>
      </c>
      <c r="AN20185" s="1" t="s">
        <v>45</v>
      </c>
      <c r="AO20185">
        <v>20231103</v>
      </c>
      <c r="AP20185">
        <v>0</v>
      </c>
      <c r="AQ20185" s="1" t="s">
        <v>46</v>
      </c>
      <c r="AR20185" s="2">
        <v>45246.014743368054</v>
      </c>
    </row>
    <row r="20186" spans="1:44" hidden="1" x14ac:dyDescent="0.25">
      <c r="A20186" s="1" t="s">
        <v>20523</v>
      </c>
      <c r="B20186">
        <v>2001172992</v>
      </c>
      <c r="C20186">
        <v>1160</v>
      </c>
      <c r="D20186">
        <v>20231103</v>
      </c>
      <c r="E20186">
        <v>118005836</v>
      </c>
      <c r="F20186">
        <v>11</v>
      </c>
      <c r="G20186" s="1" t="s">
        <v>6463</v>
      </c>
      <c r="H20186" s="1" t="s">
        <v>44</v>
      </c>
      <c r="I20186" s="1" t="s">
        <v>292</v>
      </c>
      <c r="J20186">
        <v>280</v>
      </c>
      <c r="K20186">
        <v>0</v>
      </c>
      <c r="L20186">
        <v>0</v>
      </c>
      <c r="M20186">
        <v>0</v>
      </c>
      <c r="N20186">
        <v>0</v>
      </c>
      <c r="O20186">
        <v>280</v>
      </c>
      <c r="P20186">
        <v>59.16</v>
      </c>
      <c r="Q20186">
        <v>16564.8</v>
      </c>
      <c r="R20186" s="1" t="s">
        <v>45</v>
      </c>
      <c r="S20186">
        <v>118404129</v>
      </c>
      <c r="T20186" s="1" t="s">
        <v>47</v>
      </c>
      <c r="U20186" s="1" t="s">
        <v>46</v>
      </c>
      <c r="V20186" s="1" t="s">
        <v>289</v>
      </c>
      <c r="W20186" s="1" t="s">
        <v>51</v>
      </c>
      <c r="X20186">
        <v>40</v>
      </c>
      <c r="Y20186">
        <v>20231103</v>
      </c>
      <c r="Z20186" s="1" t="s">
        <v>44</v>
      </c>
      <c r="AA20186" s="1" t="s">
        <v>44</v>
      </c>
      <c r="AB20186" s="1" t="s">
        <v>46</v>
      </c>
      <c r="AC20186" s="1" t="s">
        <v>292</v>
      </c>
      <c r="AD20186" s="1" t="s">
        <v>48</v>
      </c>
      <c r="AE20186" s="1" t="s">
        <v>45</v>
      </c>
      <c r="AF20186" s="1" t="s">
        <v>45</v>
      </c>
      <c r="AG20186" s="1" t="s">
        <v>45</v>
      </c>
      <c r="AH20186" s="1" t="s">
        <v>48</v>
      </c>
      <c r="AI20186" s="1" t="s">
        <v>315</v>
      </c>
      <c r="AJ20186" s="1" t="s">
        <v>294</v>
      </c>
      <c r="AK20186" s="1" t="s">
        <v>46</v>
      </c>
      <c r="AL20186">
        <v>70</v>
      </c>
      <c r="AM20186">
        <v>0</v>
      </c>
      <c r="AN20186" s="1" t="s">
        <v>45</v>
      </c>
      <c r="AO20186">
        <v>20231103</v>
      </c>
      <c r="AP20186">
        <v>0</v>
      </c>
      <c r="AQ20186" s="1" t="s">
        <v>46</v>
      </c>
      <c r="AR20186" s="2">
        <v>45246.014743368054</v>
      </c>
    </row>
    <row r="20187" spans="1:44" hidden="1" x14ac:dyDescent="0.25">
      <c r="A20187" s="1" t="s">
        <v>15646</v>
      </c>
      <c r="B20187">
        <v>2001172989</v>
      </c>
      <c r="C20187">
        <v>970</v>
      </c>
      <c r="D20187">
        <v>20231103</v>
      </c>
      <c r="E20187">
        <v>118005836</v>
      </c>
      <c r="F20187">
        <v>11</v>
      </c>
      <c r="G20187" s="1" t="s">
        <v>6425</v>
      </c>
      <c r="H20187" s="1" t="s">
        <v>44</v>
      </c>
      <c r="I20187" s="1" t="s">
        <v>292</v>
      </c>
      <c r="J20187">
        <v>15</v>
      </c>
      <c r="K20187">
        <v>0</v>
      </c>
      <c r="L20187">
        <v>0</v>
      </c>
      <c r="M20187">
        <v>0</v>
      </c>
      <c r="N20187">
        <v>0</v>
      </c>
      <c r="O20187">
        <v>15</v>
      </c>
      <c r="P20187">
        <v>120</v>
      </c>
      <c r="Q20187">
        <v>1800</v>
      </c>
      <c r="R20187" s="1" t="s">
        <v>45</v>
      </c>
      <c r="S20187">
        <v>118404129</v>
      </c>
      <c r="T20187" s="1" t="s">
        <v>47</v>
      </c>
      <c r="U20187" s="1" t="s">
        <v>46</v>
      </c>
      <c r="V20187" s="1" t="s">
        <v>289</v>
      </c>
      <c r="W20187" s="1" t="s">
        <v>51</v>
      </c>
      <c r="X20187">
        <v>40</v>
      </c>
      <c r="Y20187">
        <v>20231103</v>
      </c>
      <c r="Z20187" s="1" t="s">
        <v>44</v>
      </c>
      <c r="AA20187" s="1" t="s">
        <v>44</v>
      </c>
      <c r="AB20187" s="1" t="s">
        <v>46</v>
      </c>
      <c r="AC20187" s="1" t="s">
        <v>292</v>
      </c>
      <c r="AD20187" s="1" t="s">
        <v>48</v>
      </c>
      <c r="AE20187" s="1" t="s">
        <v>45</v>
      </c>
      <c r="AF20187" s="1" t="s">
        <v>45</v>
      </c>
      <c r="AG20187" s="1" t="s">
        <v>45</v>
      </c>
      <c r="AH20187" s="1" t="s">
        <v>48</v>
      </c>
      <c r="AI20187" s="1" t="s">
        <v>315</v>
      </c>
      <c r="AJ20187" s="1" t="s">
        <v>294</v>
      </c>
      <c r="AK20187" s="1" t="s">
        <v>46</v>
      </c>
      <c r="AL20187">
        <v>70</v>
      </c>
      <c r="AM20187">
        <v>0</v>
      </c>
      <c r="AN20187" s="1" t="s">
        <v>45</v>
      </c>
      <c r="AO20187">
        <v>20231103</v>
      </c>
      <c r="AP20187">
        <v>0</v>
      </c>
      <c r="AQ20187" s="1" t="s">
        <v>46</v>
      </c>
      <c r="AR20187" s="2">
        <v>45246.014743368054</v>
      </c>
    </row>
    <row r="20188" spans="1:44" hidden="1" x14ac:dyDescent="0.25">
      <c r="A20188" s="1" t="s">
        <v>17480</v>
      </c>
      <c r="B20188">
        <v>2001172991</v>
      </c>
      <c r="C20188">
        <v>190</v>
      </c>
      <c r="D20188">
        <v>20231103</v>
      </c>
      <c r="E20188">
        <v>118005836</v>
      </c>
      <c r="F20188">
        <v>11</v>
      </c>
      <c r="G20188" s="1" t="s">
        <v>1814</v>
      </c>
      <c r="H20188" s="1" t="s">
        <v>44</v>
      </c>
      <c r="I20188" s="1" t="s">
        <v>292</v>
      </c>
      <c r="J20188">
        <v>50</v>
      </c>
      <c r="K20188">
        <v>0</v>
      </c>
      <c r="L20188">
        <v>0</v>
      </c>
      <c r="M20188">
        <v>0</v>
      </c>
      <c r="N20188">
        <v>0</v>
      </c>
      <c r="O20188">
        <v>50</v>
      </c>
      <c r="P20188">
        <v>35.369999999999997</v>
      </c>
      <c r="Q20188">
        <v>1768.5</v>
      </c>
      <c r="R20188" s="1" t="s">
        <v>45</v>
      </c>
      <c r="S20188">
        <v>118404129</v>
      </c>
      <c r="T20188" s="1" t="s">
        <v>47</v>
      </c>
      <c r="U20188" s="1" t="s">
        <v>46</v>
      </c>
      <c r="V20188" s="1" t="s">
        <v>289</v>
      </c>
      <c r="W20188" s="1" t="s">
        <v>51</v>
      </c>
      <c r="X20188">
        <v>40</v>
      </c>
      <c r="Y20188">
        <v>20231103</v>
      </c>
      <c r="Z20188" s="1" t="s">
        <v>44</v>
      </c>
      <c r="AA20188" s="1" t="s">
        <v>44</v>
      </c>
      <c r="AB20188" s="1" t="s">
        <v>46</v>
      </c>
      <c r="AC20188" s="1" t="s">
        <v>292</v>
      </c>
      <c r="AD20188" s="1" t="s">
        <v>48</v>
      </c>
      <c r="AE20188" s="1" t="s">
        <v>45</v>
      </c>
      <c r="AF20188" s="1" t="s">
        <v>45</v>
      </c>
      <c r="AG20188" s="1" t="s">
        <v>45</v>
      </c>
      <c r="AH20188" s="1" t="s">
        <v>48</v>
      </c>
      <c r="AI20188" s="1" t="s">
        <v>315</v>
      </c>
      <c r="AJ20188" s="1" t="s">
        <v>294</v>
      </c>
      <c r="AK20188" s="1" t="s">
        <v>46</v>
      </c>
      <c r="AL20188">
        <v>70</v>
      </c>
      <c r="AM20188">
        <v>0</v>
      </c>
      <c r="AN20188" s="1" t="s">
        <v>45</v>
      </c>
      <c r="AO20188">
        <v>20231103</v>
      </c>
      <c r="AP20188">
        <v>0</v>
      </c>
      <c r="AQ20188" s="1" t="s">
        <v>46</v>
      </c>
      <c r="AR20188" s="2">
        <v>45246.014743368054</v>
      </c>
    </row>
    <row r="20189" spans="1:44" hidden="1" x14ac:dyDescent="0.25">
      <c r="A20189" s="1" t="s">
        <v>17499</v>
      </c>
      <c r="B20189">
        <v>2001172991</v>
      </c>
      <c r="C20189">
        <v>410</v>
      </c>
      <c r="D20189">
        <v>20231103</v>
      </c>
      <c r="E20189">
        <v>118005836</v>
      </c>
      <c r="F20189">
        <v>11</v>
      </c>
      <c r="G20189" s="1" t="s">
        <v>6342</v>
      </c>
      <c r="H20189" s="1" t="s">
        <v>44</v>
      </c>
      <c r="I20189" s="1" t="s">
        <v>292</v>
      </c>
      <c r="J20189">
        <v>94</v>
      </c>
      <c r="K20189">
        <v>0</v>
      </c>
      <c r="L20189">
        <v>0</v>
      </c>
      <c r="M20189">
        <v>0</v>
      </c>
      <c r="N20189">
        <v>0</v>
      </c>
      <c r="O20189">
        <v>94</v>
      </c>
      <c r="P20189">
        <v>59.16</v>
      </c>
      <c r="Q20189">
        <v>5561.04</v>
      </c>
      <c r="R20189" s="1" t="s">
        <v>45</v>
      </c>
      <c r="S20189">
        <v>118404129</v>
      </c>
      <c r="T20189" s="1" t="s">
        <v>47</v>
      </c>
      <c r="U20189" s="1" t="s">
        <v>46</v>
      </c>
      <c r="V20189" s="1" t="s">
        <v>289</v>
      </c>
      <c r="W20189" s="1" t="s">
        <v>51</v>
      </c>
      <c r="X20189">
        <v>40</v>
      </c>
      <c r="Y20189">
        <v>20231103</v>
      </c>
      <c r="Z20189" s="1" t="s">
        <v>44</v>
      </c>
      <c r="AA20189" s="1" t="s">
        <v>44</v>
      </c>
      <c r="AB20189" s="1" t="s">
        <v>46</v>
      </c>
      <c r="AC20189" s="1" t="s">
        <v>292</v>
      </c>
      <c r="AD20189" s="1" t="s">
        <v>48</v>
      </c>
      <c r="AE20189" s="1" t="s">
        <v>45</v>
      </c>
      <c r="AF20189" s="1" t="s">
        <v>45</v>
      </c>
      <c r="AG20189" s="1" t="s">
        <v>45</v>
      </c>
      <c r="AH20189" s="1" t="s">
        <v>48</v>
      </c>
      <c r="AI20189" s="1" t="s">
        <v>315</v>
      </c>
      <c r="AJ20189" s="1" t="s">
        <v>294</v>
      </c>
      <c r="AK20189" s="1" t="s">
        <v>46</v>
      </c>
      <c r="AL20189">
        <v>70</v>
      </c>
      <c r="AM20189">
        <v>0</v>
      </c>
      <c r="AN20189" s="1" t="s">
        <v>45</v>
      </c>
      <c r="AO20189">
        <v>20231103</v>
      </c>
      <c r="AP20189">
        <v>0</v>
      </c>
      <c r="AQ20189" s="1" t="s">
        <v>46</v>
      </c>
      <c r="AR20189" s="2">
        <v>45246.014743368054</v>
      </c>
    </row>
    <row r="20190" spans="1:44" hidden="1" x14ac:dyDescent="0.25">
      <c r="A20190" s="1" t="s">
        <v>17531</v>
      </c>
      <c r="B20190">
        <v>2001172991</v>
      </c>
      <c r="C20190">
        <v>730</v>
      </c>
      <c r="D20190">
        <v>20231103</v>
      </c>
      <c r="E20190">
        <v>118005836</v>
      </c>
      <c r="F20190">
        <v>11</v>
      </c>
      <c r="G20190" s="1" t="s">
        <v>6389</v>
      </c>
      <c r="H20190" s="1" t="s">
        <v>44</v>
      </c>
      <c r="I20190" s="1" t="s">
        <v>292</v>
      </c>
      <c r="J20190">
        <v>10</v>
      </c>
      <c r="K20190">
        <v>0</v>
      </c>
      <c r="L20190">
        <v>0</v>
      </c>
      <c r="M20190">
        <v>0</v>
      </c>
      <c r="N20190">
        <v>0</v>
      </c>
      <c r="O20190">
        <v>10</v>
      </c>
      <c r="P20190">
        <v>88.88</v>
      </c>
      <c r="Q20190">
        <v>888.8</v>
      </c>
      <c r="R20190" s="1" t="s">
        <v>45</v>
      </c>
      <c r="S20190">
        <v>118404129</v>
      </c>
      <c r="T20190" s="1" t="s">
        <v>47</v>
      </c>
      <c r="U20190" s="1" t="s">
        <v>46</v>
      </c>
      <c r="V20190" s="1" t="s">
        <v>289</v>
      </c>
      <c r="W20190" s="1" t="s">
        <v>51</v>
      </c>
      <c r="X20190">
        <v>40</v>
      </c>
      <c r="Y20190">
        <v>20231103</v>
      </c>
      <c r="Z20190" s="1" t="s">
        <v>44</v>
      </c>
      <c r="AA20190" s="1" t="s">
        <v>44</v>
      </c>
      <c r="AB20190" s="1" t="s">
        <v>46</v>
      </c>
      <c r="AC20190" s="1" t="s">
        <v>292</v>
      </c>
      <c r="AD20190" s="1" t="s">
        <v>48</v>
      </c>
      <c r="AE20190" s="1" t="s">
        <v>45</v>
      </c>
      <c r="AF20190" s="1" t="s">
        <v>45</v>
      </c>
      <c r="AG20190" s="1" t="s">
        <v>45</v>
      </c>
      <c r="AH20190" s="1" t="s">
        <v>48</v>
      </c>
      <c r="AI20190" s="1" t="s">
        <v>315</v>
      </c>
      <c r="AJ20190" s="1" t="s">
        <v>294</v>
      </c>
      <c r="AK20190" s="1" t="s">
        <v>46</v>
      </c>
      <c r="AL20190">
        <v>70</v>
      </c>
      <c r="AM20190">
        <v>0</v>
      </c>
      <c r="AN20190" s="1" t="s">
        <v>45</v>
      </c>
      <c r="AO20190">
        <v>20231103</v>
      </c>
      <c r="AP20190">
        <v>0</v>
      </c>
      <c r="AQ20190" s="1" t="s">
        <v>46</v>
      </c>
      <c r="AR20190" s="2">
        <v>45246.014743368054</v>
      </c>
    </row>
    <row r="20191" spans="1:44" hidden="1" x14ac:dyDescent="0.25">
      <c r="A20191" s="1" t="s">
        <v>20444</v>
      </c>
      <c r="B20191">
        <v>2001172992</v>
      </c>
      <c r="C20191">
        <v>350</v>
      </c>
      <c r="D20191">
        <v>20231103</v>
      </c>
      <c r="E20191">
        <v>118005836</v>
      </c>
      <c r="F20191">
        <v>11</v>
      </c>
      <c r="G20191" s="1" t="s">
        <v>15573</v>
      </c>
      <c r="H20191" s="1" t="s">
        <v>44</v>
      </c>
      <c r="I20191" s="1" t="s">
        <v>292</v>
      </c>
      <c r="J20191">
        <v>25</v>
      </c>
      <c r="K20191">
        <v>0</v>
      </c>
      <c r="L20191">
        <v>0</v>
      </c>
      <c r="M20191">
        <v>0</v>
      </c>
      <c r="N20191">
        <v>0</v>
      </c>
      <c r="O20191">
        <v>25</v>
      </c>
      <c r="P20191">
        <v>59.16</v>
      </c>
      <c r="Q20191">
        <v>1479</v>
      </c>
      <c r="R20191" s="1" t="s">
        <v>45</v>
      </c>
      <c r="S20191">
        <v>118404129</v>
      </c>
      <c r="T20191" s="1" t="s">
        <v>47</v>
      </c>
      <c r="U20191" s="1" t="s">
        <v>46</v>
      </c>
      <c r="V20191" s="1" t="s">
        <v>289</v>
      </c>
      <c r="W20191" s="1" t="s">
        <v>51</v>
      </c>
      <c r="X20191">
        <v>40</v>
      </c>
      <c r="Y20191">
        <v>20231103</v>
      </c>
      <c r="Z20191" s="1" t="s">
        <v>44</v>
      </c>
      <c r="AA20191" s="1" t="s">
        <v>44</v>
      </c>
      <c r="AB20191" s="1" t="s">
        <v>46</v>
      </c>
      <c r="AC20191" s="1" t="s">
        <v>292</v>
      </c>
      <c r="AD20191" s="1" t="s">
        <v>48</v>
      </c>
      <c r="AE20191" s="1" t="s">
        <v>45</v>
      </c>
      <c r="AF20191" s="1" t="s">
        <v>45</v>
      </c>
      <c r="AG20191" s="1" t="s">
        <v>45</v>
      </c>
      <c r="AH20191" s="1" t="s">
        <v>48</v>
      </c>
      <c r="AI20191" s="1" t="s">
        <v>315</v>
      </c>
      <c r="AJ20191" s="1" t="s">
        <v>294</v>
      </c>
      <c r="AK20191" s="1" t="s">
        <v>46</v>
      </c>
      <c r="AL20191">
        <v>70</v>
      </c>
      <c r="AM20191">
        <v>0</v>
      </c>
      <c r="AN20191" s="1" t="s">
        <v>45</v>
      </c>
      <c r="AO20191">
        <v>20231103</v>
      </c>
      <c r="AP20191">
        <v>0</v>
      </c>
      <c r="AQ20191" s="1" t="s">
        <v>46</v>
      </c>
      <c r="AR20191" s="2">
        <v>45246.014743368054</v>
      </c>
    </row>
    <row r="20192" spans="1:44" hidden="1" x14ac:dyDescent="0.25">
      <c r="A20192" s="1" t="s">
        <v>20477</v>
      </c>
      <c r="B20192">
        <v>2001172992</v>
      </c>
      <c r="C20192">
        <v>690</v>
      </c>
      <c r="D20192">
        <v>20231103</v>
      </c>
      <c r="E20192">
        <v>118005836</v>
      </c>
      <c r="F20192">
        <v>11</v>
      </c>
      <c r="G20192" s="1" t="s">
        <v>6380</v>
      </c>
      <c r="H20192" s="1" t="s">
        <v>44</v>
      </c>
      <c r="I20192" s="1" t="s">
        <v>292</v>
      </c>
      <c r="J20192">
        <v>335</v>
      </c>
      <c r="K20192">
        <v>0</v>
      </c>
      <c r="L20192">
        <v>0</v>
      </c>
      <c r="M20192">
        <v>0</v>
      </c>
      <c r="N20192">
        <v>0</v>
      </c>
      <c r="O20192">
        <v>335</v>
      </c>
      <c r="P20192">
        <v>112.11</v>
      </c>
      <c r="Q20192">
        <v>37556.85</v>
      </c>
      <c r="R20192" s="1" t="s">
        <v>45</v>
      </c>
      <c r="S20192">
        <v>118404129</v>
      </c>
      <c r="T20192" s="1" t="s">
        <v>47</v>
      </c>
      <c r="U20192" s="1" t="s">
        <v>46</v>
      </c>
      <c r="V20192" s="1" t="s">
        <v>289</v>
      </c>
      <c r="W20192" s="1" t="s">
        <v>51</v>
      </c>
      <c r="X20192">
        <v>40</v>
      </c>
      <c r="Y20192">
        <v>20231103</v>
      </c>
      <c r="Z20192" s="1" t="s">
        <v>44</v>
      </c>
      <c r="AA20192" s="1" t="s">
        <v>44</v>
      </c>
      <c r="AB20192" s="1" t="s">
        <v>46</v>
      </c>
      <c r="AC20192" s="1" t="s">
        <v>292</v>
      </c>
      <c r="AD20192" s="1" t="s">
        <v>48</v>
      </c>
      <c r="AE20192" s="1" t="s">
        <v>45</v>
      </c>
      <c r="AF20192" s="1" t="s">
        <v>45</v>
      </c>
      <c r="AG20192" s="1" t="s">
        <v>45</v>
      </c>
      <c r="AH20192" s="1" t="s">
        <v>48</v>
      </c>
      <c r="AI20192" s="1" t="s">
        <v>315</v>
      </c>
      <c r="AJ20192" s="1" t="s">
        <v>294</v>
      </c>
      <c r="AK20192" s="1" t="s">
        <v>46</v>
      </c>
      <c r="AL20192">
        <v>70</v>
      </c>
      <c r="AM20192">
        <v>0</v>
      </c>
      <c r="AN20192" s="1" t="s">
        <v>45</v>
      </c>
      <c r="AO20192">
        <v>20231103</v>
      </c>
      <c r="AP20192">
        <v>0</v>
      </c>
      <c r="AQ20192" s="1" t="s">
        <v>46</v>
      </c>
      <c r="AR20192" s="2">
        <v>45246.014743368054</v>
      </c>
    </row>
    <row r="20193" spans="1:44" hidden="1" x14ac:dyDescent="0.25">
      <c r="A20193" s="1" t="s">
        <v>17592</v>
      </c>
      <c r="B20193">
        <v>2001172991</v>
      </c>
      <c r="C20193">
        <v>1340</v>
      </c>
      <c r="D20193">
        <v>20231103</v>
      </c>
      <c r="E20193">
        <v>118005836</v>
      </c>
      <c r="F20193">
        <v>11</v>
      </c>
      <c r="G20193" s="1" t="s">
        <v>1902</v>
      </c>
      <c r="H20193" s="1" t="s">
        <v>44</v>
      </c>
      <c r="I20193" s="1" t="s">
        <v>292</v>
      </c>
      <c r="J20193">
        <v>5</v>
      </c>
      <c r="K20193">
        <v>0</v>
      </c>
      <c r="L20193">
        <v>0</v>
      </c>
      <c r="M20193">
        <v>0</v>
      </c>
      <c r="N20193">
        <v>0</v>
      </c>
      <c r="O20193">
        <v>5</v>
      </c>
      <c r="P20193">
        <v>119.04</v>
      </c>
      <c r="Q20193">
        <v>595.20000000000005</v>
      </c>
      <c r="R20193" s="1" t="s">
        <v>45</v>
      </c>
      <c r="S20193">
        <v>118404129</v>
      </c>
      <c r="T20193" s="1" t="s">
        <v>47</v>
      </c>
      <c r="U20193" s="1" t="s">
        <v>46</v>
      </c>
      <c r="V20193" s="1" t="s">
        <v>289</v>
      </c>
      <c r="W20193" s="1" t="s">
        <v>51</v>
      </c>
      <c r="X20193">
        <v>40</v>
      </c>
      <c r="Y20193">
        <v>20231103</v>
      </c>
      <c r="Z20193" s="1" t="s">
        <v>44</v>
      </c>
      <c r="AA20193" s="1" t="s">
        <v>44</v>
      </c>
      <c r="AB20193" s="1" t="s">
        <v>46</v>
      </c>
      <c r="AC20193" s="1" t="s">
        <v>292</v>
      </c>
      <c r="AD20193" s="1" t="s">
        <v>48</v>
      </c>
      <c r="AE20193" s="1" t="s">
        <v>45</v>
      </c>
      <c r="AF20193" s="1" t="s">
        <v>45</v>
      </c>
      <c r="AG20193" s="1" t="s">
        <v>45</v>
      </c>
      <c r="AH20193" s="1" t="s">
        <v>48</v>
      </c>
      <c r="AI20193" s="1" t="s">
        <v>315</v>
      </c>
      <c r="AJ20193" s="1" t="s">
        <v>294</v>
      </c>
      <c r="AK20193" s="1" t="s">
        <v>46</v>
      </c>
      <c r="AL20193">
        <v>70</v>
      </c>
      <c r="AM20193">
        <v>0</v>
      </c>
      <c r="AN20193" s="1" t="s">
        <v>45</v>
      </c>
      <c r="AO20193">
        <v>20231103</v>
      </c>
      <c r="AP20193">
        <v>0</v>
      </c>
      <c r="AQ20193" s="1" t="s">
        <v>46</v>
      </c>
      <c r="AR20193" s="2">
        <v>45246.014743368054</v>
      </c>
    </row>
    <row r="20194" spans="1:44" hidden="1" x14ac:dyDescent="0.25">
      <c r="A20194" s="1" t="s">
        <v>20735</v>
      </c>
      <c r="B20194">
        <v>2001172982</v>
      </c>
      <c r="C20194">
        <v>20</v>
      </c>
      <c r="D20194">
        <v>20231103</v>
      </c>
      <c r="E20194">
        <v>118005836</v>
      </c>
      <c r="F20194">
        <v>11</v>
      </c>
      <c r="G20194" s="1" t="s">
        <v>1084</v>
      </c>
      <c r="H20194" s="1" t="s">
        <v>44</v>
      </c>
      <c r="I20194" s="1" t="s">
        <v>292</v>
      </c>
      <c r="J20194">
        <v>2250</v>
      </c>
      <c r="K20194">
        <v>0</v>
      </c>
      <c r="L20194">
        <v>0</v>
      </c>
      <c r="M20194">
        <v>0</v>
      </c>
      <c r="N20194">
        <v>0</v>
      </c>
      <c r="O20194">
        <v>2250</v>
      </c>
      <c r="P20194">
        <v>22.73</v>
      </c>
      <c r="Q20194">
        <v>51142.5</v>
      </c>
      <c r="R20194" s="1" t="s">
        <v>45</v>
      </c>
      <c r="S20194">
        <v>118404129</v>
      </c>
      <c r="T20194" s="1" t="s">
        <v>47</v>
      </c>
      <c r="U20194" s="1" t="s">
        <v>46</v>
      </c>
      <c r="V20194" s="1" t="s">
        <v>289</v>
      </c>
      <c r="W20194" s="1" t="s">
        <v>51</v>
      </c>
      <c r="X20194">
        <v>40</v>
      </c>
      <c r="Y20194">
        <v>20231103</v>
      </c>
      <c r="Z20194" s="1" t="s">
        <v>44</v>
      </c>
      <c r="AA20194" s="1" t="s">
        <v>44</v>
      </c>
      <c r="AB20194" s="1" t="s">
        <v>46</v>
      </c>
      <c r="AC20194" s="1" t="s">
        <v>292</v>
      </c>
      <c r="AD20194" s="1" t="s">
        <v>48</v>
      </c>
      <c r="AE20194" s="1" t="s">
        <v>45</v>
      </c>
      <c r="AF20194" s="1" t="s">
        <v>45</v>
      </c>
      <c r="AG20194" s="1" t="s">
        <v>45</v>
      </c>
      <c r="AH20194" s="1" t="s">
        <v>48</v>
      </c>
      <c r="AI20194" s="1" t="s">
        <v>315</v>
      </c>
      <c r="AJ20194" s="1" t="s">
        <v>294</v>
      </c>
      <c r="AK20194" s="1" t="s">
        <v>46</v>
      </c>
      <c r="AL20194">
        <v>70</v>
      </c>
      <c r="AM20194">
        <v>0</v>
      </c>
      <c r="AN20194" s="1" t="s">
        <v>45</v>
      </c>
      <c r="AO20194">
        <v>20231103</v>
      </c>
      <c r="AP20194">
        <v>0</v>
      </c>
      <c r="AQ20194" s="1" t="s">
        <v>46</v>
      </c>
      <c r="AR20194" s="2">
        <v>45246.014743368054</v>
      </c>
    </row>
    <row r="20195" spans="1:44" hidden="1" x14ac:dyDescent="0.25">
      <c r="A20195" s="1" t="s">
        <v>15606</v>
      </c>
      <c r="B20195">
        <v>2001172989</v>
      </c>
      <c r="C20195">
        <v>610</v>
      </c>
      <c r="D20195">
        <v>20231103</v>
      </c>
      <c r="E20195">
        <v>118005836</v>
      </c>
      <c r="F20195">
        <v>11</v>
      </c>
      <c r="G20195" s="1" t="s">
        <v>280</v>
      </c>
      <c r="H20195" s="1" t="s">
        <v>44</v>
      </c>
      <c r="I20195" s="1" t="s">
        <v>292</v>
      </c>
      <c r="J20195">
        <v>55</v>
      </c>
      <c r="K20195">
        <v>0</v>
      </c>
      <c r="L20195">
        <v>0</v>
      </c>
      <c r="M20195">
        <v>0</v>
      </c>
      <c r="N20195">
        <v>0</v>
      </c>
      <c r="O20195">
        <v>55</v>
      </c>
      <c r="P20195">
        <v>127</v>
      </c>
      <c r="Q20195">
        <v>6985</v>
      </c>
      <c r="R20195" s="1" t="s">
        <v>45</v>
      </c>
      <c r="S20195">
        <v>118404129</v>
      </c>
      <c r="T20195" s="1" t="s">
        <v>47</v>
      </c>
      <c r="U20195" s="1" t="s">
        <v>46</v>
      </c>
      <c r="V20195" s="1" t="s">
        <v>289</v>
      </c>
      <c r="W20195" s="1" t="s">
        <v>51</v>
      </c>
      <c r="X20195">
        <v>40</v>
      </c>
      <c r="Y20195">
        <v>20231103</v>
      </c>
      <c r="Z20195" s="1" t="s">
        <v>44</v>
      </c>
      <c r="AA20195" s="1" t="s">
        <v>44</v>
      </c>
      <c r="AB20195" s="1" t="s">
        <v>46</v>
      </c>
      <c r="AC20195" s="1" t="s">
        <v>292</v>
      </c>
      <c r="AD20195" s="1" t="s">
        <v>48</v>
      </c>
      <c r="AE20195" s="1" t="s">
        <v>45</v>
      </c>
      <c r="AF20195" s="1" t="s">
        <v>45</v>
      </c>
      <c r="AG20195" s="1" t="s">
        <v>45</v>
      </c>
      <c r="AH20195" s="1" t="s">
        <v>48</v>
      </c>
      <c r="AI20195" s="1" t="s">
        <v>315</v>
      </c>
      <c r="AJ20195" s="1" t="s">
        <v>294</v>
      </c>
      <c r="AK20195" s="1" t="s">
        <v>46</v>
      </c>
      <c r="AL20195">
        <v>70</v>
      </c>
      <c r="AM20195">
        <v>0</v>
      </c>
      <c r="AN20195" s="1" t="s">
        <v>45</v>
      </c>
      <c r="AO20195">
        <v>20231103</v>
      </c>
      <c r="AP20195">
        <v>0</v>
      </c>
      <c r="AQ20195" s="1" t="s">
        <v>46</v>
      </c>
      <c r="AR20195" s="2">
        <v>45246.014743368054</v>
      </c>
    </row>
    <row r="20196" spans="1:44" hidden="1" x14ac:dyDescent="0.25">
      <c r="A20196" s="1" t="s">
        <v>15607</v>
      </c>
      <c r="B20196">
        <v>2001172989</v>
      </c>
      <c r="C20196">
        <v>620</v>
      </c>
      <c r="D20196">
        <v>20231103</v>
      </c>
      <c r="E20196">
        <v>118005836</v>
      </c>
      <c r="F20196">
        <v>11</v>
      </c>
      <c r="G20196" s="1" t="s">
        <v>6369</v>
      </c>
      <c r="H20196" s="1" t="s">
        <v>44</v>
      </c>
      <c r="I20196" s="1" t="s">
        <v>292</v>
      </c>
      <c r="J20196">
        <v>115</v>
      </c>
      <c r="K20196">
        <v>0</v>
      </c>
      <c r="L20196">
        <v>0</v>
      </c>
      <c r="M20196">
        <v>0</v>
      </c>
      <c r="N20196">
        <v>0</v>
      </c>
      <c r="O20196">
        <v>115</v>
      </c>
      <c r="P20196">
        <v>118.32</v>
      </c>
      <c r="Q20196">
        <v>13606.8</v>
      </c>
      <c r="R20196" s="1" t="s">
        <v>45</v>
      </c>
      <c r="S20196">
        <v>118404129</v>
      </c>
      <c r="T20196" s="1" t="s">
        <v>47</v>
      </c>
      <c r="U20196" s="1" t="s">
        <v>46</v>
      </c>
      <c r="V20196" s="1" t="s">
        <v>289</v>
      </c>
      <c r="W20196" s="1" t="s">
        <v>51</v>
      </c>
      <c r="X20196">
        <v>40</v>
      </c>
      <c r="Y20196">
        <v>20231103</v>
      </c>
      <c r="Z20196" s="1" t="s">
        <v>44</v>
      </c>
      <c r="AA20196" s="1" t="s">
        <v>44</v>
      </c>
      <c r="AB20196" s="1" t="s">
        <v>46</v>
      </c>
      <c r="AC20196" s="1" t="s">
        <v>292</v>
      </c>
      <c r="AD20196" s="1" t="s">
        <v>48</v>
      </c>
      <c r="AE20196" s="1" t="s">
        <v>45</v>
      </c>
      <c r="AF20196" s="1" t="s">
        <v>45</v>
      </c>
      <c r="AG20196" s="1" t="s">
        <v>45</v>
      </c>
      <c r="AH20196" s="1" t="s">
        <v>48</v>
      </c>
      <c r="AI20196" s="1" t="s">
        <v>315</v>
      </c>
      <c r="AJ20196" s="1" t="s">
        <v>294</v>
      </c>
      <c r="AK20196" s="1" t="s">
        <v>46</v>
      </c>
      <c r="AL20196">
        <v>70</v>
      </c>
      <c r="AM20196">
        <v>0</v>
      </c>
      <c r="AN20196" s="1" t="s">
        <v>45</v>
      </c>
      <c r="AO20196">
        <v>20231103</v>
      </c>
      <c r="AP20196">
        <v>0</v>
      </c>
      <c r="AQ20196" s="1" t="s">
        <v>46</v>
      </c>
      <c r="AR20196" s="2">
        <v>45246.014743368054</v>
      </c>
    </row>
    <row r="20197" spans="1:44" hidden="1" x14ac:dyDescent="0.25">
      <c r="A20197" s="1" t="s">
        <v>15611</v>
      </c>
      <c r="B20197">
        <v>2001172989</v>
      </c>
      <c r="C20197">
        <v>660</v>
      </c>
      <c r="D20197">
        <v>20231103</v>
      </c>
      <c r="E20197">
        <v>118005836</v>
      </c>
      <c r="F20197">
        <v>11</v>
      </c>
      <c r="G20197" s="1" t="s">
        <v>1906</v>
      </c>
      <c r="H20197" s="1" t="s">
        <v>44</v>
      </c>
      <c r="I20197" s="1" t="s">
        <v>292</v>
      </c>
      <c r="J20197">
        <v>185</v>
      </c>
      <c r="K20197">
        <v>0</v>
      </c>
      <c r="L20197">
        <v>0</v>
      </c>
      <c r="M20197">
        <v>0</v>
      </c>
      <c r="N20197">
        <v>0</v>
      </c>
      <c r="O20197">
        <v>185</v>
      </c>
      <c r="P20197">
        <v>91.8</v>
      </c>
      <c r="Q20197">
        <v>16983</v>
      </c>
      <c r="R20197" s="1" t="s">
        <v>45</v>
      </c>
      <c r="S20197">
        <v>118404129</v>
      </c>
      <c r="T20197" s="1" t="s">
        <v>47</v>
      </c>
      <c r="U20197" s="1" t="s">
        <v>46</v>
      </c>
      <c r="V20197" s="1" t="s">
        <v>289</v>
      </c>
      <c r="W20197" s="1" t="s">
        <v>51</v>
      </c>
      <c r="X20197">
        <v>40</v>
      </c>
      <c r="Y20197">
        <v>20231103</v>
      </c>
      <c r="Z20197" s="1" t="s">
        <v>44</v>
      </c>
      <c r="AA20197" s="1" t="s">
        <v>44</v>
      </c>
      <c r="AB20197" s="1" t="s">
        <v>46</v>
      </c>
      <c r="AC20197" s="1" t="s">
        <v>292</v>
      </c>
      <c r="AD20197" s="1" t="s">
        <v>48</v>
      </c>
      <c r="AE20197" s="1" t="s">
        <v>45</v>
      </c>
      <c r="AF20197" s="1" t="s">
        <v>45</v>
      </c>
      <c r="AG20197" s="1" t="s">
        <v>45</v>
      </c>
      <c r="AH20197" s="1" t="s">
        <v>48</v>
      </c>
      <c r="AI20197" s="1" t="s">
        <v>315</v>
      </c>
      <c r="AJ20197" s="1" t="s">
        <v>294</v>
      </c>
      <c r="AK20197" s="1" t="s">
        <v>46</v>
      </c>
      <c r="AL20197">
        <v>70</v>
      </c>
      <c r="AM20197">
        <v>0</v>
      </c>
      <c r="AN20197" s="1" t="s">
        <v>45</v>
      </c>
      <c r="AO20197">
        <v>20231103</v>
      </c>
      <c r="AP20197">
        <v>0</v>
      </c>
      <c r="AQ20197" s="1" t="s">
        <v>46</v>
      </c>
      <c r="AR20197" s="2">
        <v>45246.014743368054</v>
      </c>
    </row>
    <row r="20198" spans="1:44" hidden="1" x14ac:dyDescent="0.25">
      <c r="A20198" s="1" t="s">
        <v>15633</v>
      </c>
      <c r="B20198">
        <v>2001172989</v>
      </c>
      <c r="C20198">
        <v>860</v>
      </c>
      <c r="D20198">
        <v>20231103</v>
      </c>
      <c r="E20198">
        <v>118005836</v>
      </c>
      <c r="F20198">
        <v>11</v>
      </c>
      <c r="G20198" s="1" t="s">
        <v>6406</v>
      </c>
      <c r="H20198" s="1" t="s">
        <v>44</v>
      </c>
      <c r="I20198" s="1" t="s">
        <v>292</v>
      </c>
      <c r="J20198">
        <v>10</v>
      </c>
      <c r="K20198">
        <v>0</v>
      </c>
      <c r="L20198">
        <v>0</v>
      </c>
      <c r="M20198">
        <v>0</v>
      </c>
      <c r="N20198">
        <v>0</v>
      </c>
      <c r="O20198">
        <v>10</v>
      </c>
      <c r="P20198">
        <v>133.32</v>
      </c>
      <c r="Q20198">
        <v>1333.2</v>
      </c>
      <c r="R20198" s="1" t="s">
        <v>45</v>
      </c>
      <c r="S20198">
        <v>118404129</v>
      </c>
      <c r="T20198" s="1" t="s">
        <v>47</v>
      </c>
      <c r="U20198" s="1" t="s">
        <v>46</v>
      </c>
      <c r="V20198" s="1" t="s">
        <v>289</v>
      </c>
      <c r="W20198" s="1" t="s">
        <v>51</v>
      </c>
      <c r="X20198">
        <v>40</v>
      </c>
      <c r="Y20198">
        <v>20231103</v>
      </c>
      <c r="Z20198" s="1" t="s">
        <v>44</v>
      </c>
      <c r="AA20198" s="1" t="s">
        <v>44</v>
      </c>
      <c r="AB20198" s="1" t="s">
        <v>46</v>
      </c>
      <c r="AC20198" s="1" t="s">
        <v>292</v>
      </c>
      <c r="AD20198" s="1" t="s">
        <v>48</v>
      </c>
      <c r="AE20198" s="1" t="s">
        <v>45</v>
      </c>
      <c r="AF20198" s="1" t="s">
        <v>45</v>
      </c>
      <c r="AG20198" s="1" t="s">
        <v>45</v>
      </c>
      <c r="AH20198" s="1" t="s">
        <v>48</v>
      </c>
      <c r="AI20198" s="1" t="s">
        <v>315</v>
      </c>
      <c r="AJ20198" s="1" t="s">
        <v>294</v>
      </c>
      <c r="AK20198" s="1" t="s">
        <v>46</v>
      </c>
      <c r="AL20198">
        <v>70</v>
      </c>
      <c r="AM20198">
        <v>0</v>
      </c>
      <c r="AN20198" s="1" t="s">
        <v>45</v>
      </c>
      <c r="AO20198">
        <v>20231103</v>
      </c>
      <c r="AP20198">
        <v>0</v>
      </c>
      <c r="AQ20198" s="1" t="s">
        <v>46</v>
      </c>
      <c r="AR20198" s="2">
        <v>45246.014743368054</v>
      </c>
    </row>
    <row r="20199" spans="1:44" hidden="1" x14ac:dyDescent="0.25">
      <c r="A20199" s="1" t="s">
        <v>17496</v>
      </c>
      <c r="B20199">
        <v>2001172991</v>
      </c>
      <c r="C20199">
        <v>380</v>
      </c>
      <c r="D20199">
        <v>20231103</v>
      </c>
      <c r="E20199">
        <v>118005836</v>
      </c>
      <c r="F20199">
        <v>11</v>
      </c>
      <c r="G20199" s="1" t="s">
        <v>15579</v>
      </c>
      <c r="H20199" s="1" t="s">
        <v>44</v>
      </c>
      <c r="I20199" s="1" t="s">
        <v>292</v>
      </c>
      <c r="J20199">
        <v>15</v>
      </c>
      <c r="K20199">
        <v>0</v>
      </c>
      <c r="L20199">
        <v>0</v>
      </c>
      <c r="M20199">
        <v>0</v>
      </c>
      <c r="N20199">
        <v>0</v>
      </c>
      <c r="O20199">
        <v>15</v>
      </c>
      <c r="P20199">
        <v>59.16</v>
      </c>
      <c r="Q20199">
        <v>887.4</v>
      </c>
      <c r="R20199" s="1" t="s">
        <v>45</v>
      </c>
      <c r="S20199">
        <v>118404129</v>
      </c>
      <c r="T20199" s="1" t="s">
        <v>47</v>
      </c>
      <c r="U20199" s="1" t="s">
        <v>46</v>
      </c>
      <c r="V20199" s="1" t="s">
        <v>289</v>
      </c>
      <c r="W20199" s="1" t="s">
        <v>51</v>
      </c>
      <c r="X20199">
        <v>40</v>
      </c>
      <c r="Y20199">
        <v>20231103</v>
      </c>
      <c r="Z20199" s="1" t="s">
        <v>44</v>
      </c>
      <c r="AA20199" s="1" t="s">
        <v>44</v>
      </c>
      <c r="AB20199" s="1" t="s">
        <v>46</v>
      </c>
      <c r="AC20199" s="1" t="s">
        <v>292</v>
      </c>
      <c r="AD20199" s="1" t="s">
        <v>48</v>
      </c>
      <c r="AE20199" s="1" t="s">
        <v>45</v>
      </c>
      <c r="AF20199" s="1" t="s">
        <v>45</v>
      </c>
      <c r="AG20199" s="1" t="s">
        <v>45</v>
      </c>
      <c r="AH20199" s="1" t="s">
        <v>48</v>
      </c>
      <c r="AI20199" s="1" t="s">
        <v>315</v>
      </c>
      <c r="AJ20199" s="1" t="s">
        <v>294</v>
      </c>
      <c r="AK20199" s="1" t="s">
        <v>46</v>
      </c>
      <c r="AL20199">
        <v>70</v>
      </c>
      <c r="AM20199">
        <v>0</v>
      </c>
      <c r="AN20199" s="1" t="s">
        <v>45</v>
      </c>
      <c r="AO20199">
        <v>20231103</v>
      </c>
      <c r="AP20199">
        <v>0</v>
      </c>
      <c r="AQ20199" s="1" t="s">
        <v>46</v>
      </c>
      <c r="AR20199" s="2">
        <v>45246.014743368054</v>
      </c>
    </row>
    <row r="20200" spans="1:44" hidden="1" x14ac:dyDescent="0.25">
      <c r="A20200" s="1" t="s">
        <v>17536</v>
      </c>
      <c r="B20200">
        <v>2001172991</v>
      </c>
      <c r="C20200">
        <v>780</v>
      </c>
      <c r="D20200">
        <v>20231103</v>
      </c>
      <c r="E20200">
        <v>118005836</v>
      </c>
      <c r="F20200">
        <v>11</v>
      </c>
      <c r="G20200" s="1" t="s">
        <v>6396</v>
      </c>
      <c r="H20200" s="1" t="s">
        <v>44</v>
      </c>
      <c r="I20200" s="1" t="s">
        <v>292</v>
      </c>
      <c r="J20200">
        <v>35</v>
      </c>
      <c r="K20200">
        <v>0</v>
      </c>
      <c r="L20200">
        <v>0</v>
      </c>
      <c r="M20200">
        <v>0</v>
      </c>
      <c r="N20200">
        <v>0</v>
      </c>
      <c r="O20200">
        <v>35</v>
      </c>
      <c r="P20200">
        <v>160.68</v>
      </c>
      <c r="Q20200">
        <v>5623.8</v>
      </c>
      <c r="R20200" s="1" t="s">
        <v>45</v>
      </c>
      <c r="S20200">
        <v>118404129</v>
      </c>
      <c r="T20200" s="1" t="s">
        <v>47</v>
      </c>
      <c r="U20200" s="1" t="s">
        <v>46</v>
      </c>
      <c r="V20200" s="1" t="s">
        <v>289</v>
      </c>
      <c r="W20200" s="1" t="s">
        <v>51</v>
      </c>
      <c r="X20200">
        <v>40</v>
      </c>
      <c r="Y20200">
        <v>20231103</v>
      </c>
      <c r="Z20200" s="1" t="s">
        <v>44</v>
      </c>
      <c r="AA20200" s="1" t="s">
        <v>44</v>
      </c>
      <c r="AB20200" s="1" t="s">
        <v>46</v>
      </c>
      <c r="AC20200" s="1" t="s">
        <v>292</v>
      </c>
      <c r="AD20200" s="1" t="s">
        <v>48</v>
      </c>
      <c r="AE20200" s="1" t="s">
        <v>45</v>
      </c>
      <c r="AF20200" s="1" t="s">
        <v>45</v>
      </c>
      <c r="AG20200" s="1" t="s">
        <v>45</v>
      </c>
      <c r="AH20200" s="1" t="s">
        <v>48</v>
      </c>
      <c r="AI20200" s="1" t="s">
        <v>315</v>
      </c>
      <c r="AJ20200" s="1" t="s">
        <v>294</v>
      </c>
      <c r="AK20200" s="1" t="s">
        <v>46</v>
      </c>
      <c r="AL20200">
        <v>70</v>
      </c>
      <c r="AM20200">
        <v>0</v>
      </c>
      <c r="AN20200" s="1" t="s">
        <v>45</v>
      </c>
      <c r="AO20200">
        <v>20231103</v>
      </c>
      <c r="AP20200">
        <v>0</v>
      </c>
      <c r="AQ20200" s="1" t="s">
        <v>46</v>
      </c>
      <c r="AR20200" s="2">
        <v>45246.014743368054</v>
      </c>
    </row>
    <row r="20201" spans="1:44" hidden="1" x14ac:dyDescent="0.25">
      <c r="A20201" s="1" t="s">
        <v>15656</v>
      </c>
      <c r="B20201">
        <v>2001172989</v>
      </c>
      <c r="C20201">
        <v>1070</v>
      </c>
      <c r="D20201">
        <v>20231103</v>
      </c>
      <c r="E20201">
        <v>118005836</v>
      </c>
      <c r="F20201">
        <v>11</v>
      </c>
      <c r="G20201" s="1" t="s">
        <v>6437</v>
      </c>
      <c r="H20201" s="1" t="s">
        <v>44</v>
      </c>
      <c r="I20201" s="1" t="s">
        <v>292</v>
      </c>
      <c r="J20201">
        <v>5</v>
      </c>
      <c r="K20201">
        <v>0</v>
      </c>
      <c r="L20201">
        <v>0</v>
      </c>
      <c r="M20201">
        <v>0</v>
      </c>
      <c r="N20201">
        <v>0</v>
      </c>
      <c r="O20201">
        <v>5</v>
      </c>
      <c r="P20201">
        <v>102.01</v>
      </c>
      <c r="Q20201">
        <v>510.05</v>
      </c>
      <c r="R20201" s="1" t="s">
        <v>45</v>
      </c>
      <c r="S20201">
        <v>118404129</v>
      </c>
      <c r="T20201" s="1" t="s">
        <v>47</v>
      </c>
      <c r="U20201" s="1" t="s">
        <v>46</v>
      </c>
      <c r="V20201" s="1" t="s">
        <v>289</v>
      </c>
      <c r="W20201" s="1" t="s">
        <v>51</v>
      </c>
      <c r="X20201">
        <v>40</v>
      </c>
      <c r="Y20201">
        <v>20231103</v>
      </c>
      <c r="Z20201" s="1" t="s">
        <v>44</v>
      </c>
      <c r="AA20201" s="1" t="s">
        <v>44</v>
      </c>
      <c r="AB20201" s="1" t="s">
        <v>46</v>
      </c>
      <c r="AC20201" s="1" t="s">
        <v>292</v>
      </c>
      <c r="AD20201" s="1" t="s">
        <v>48</v>
      </c>
      <c r="AE20201" s="1" t="s">
        <v>45</v>
      </c>
      <c r="AF20201" s="1" t="s">
        <v>45</v>
      </c>
      <c r="AG20201" s="1" t="s">
        <v>45</v>
      </c>
      <c r="AH20201" s="1" t="s">
        <v>48</v>
      </c>
      <c r="AI20201" s="1" t="s">
        <v>315</v>
      </c>
      <c r="AJ20201" s="1" t="s">
        <v>294</v>
      </c>
      <c r="AK20201" s="1" t="s">
        <v>46</v>
      </c>
      <c r="AL20201">
        <v>70</v>
      </c>
      <c r="AM20201">
        <v>0</v>
      </c>
      <c r="AN20201" s="1" t="s">
        <v>45</v>
      </c>
      <c r="AO20201">
        <v>20231103</v>
      </c>
      <c r="AP20201">
        <v>0</v>
      </c>
      <c r="AQ20201" s="1" t="s">
        <v>46</v>
      </c>
      <c r="AR20201" s="2">
        <v>45246.014743368054</v>
      </c>
    </row>
    <row r="20202" spans="1:44" hidden="1" x14ac:dyDescent="0.25">
      <c r="A20202" s="1" t="s">
        <v>17589</v>
      </c>
      <c r="B20202">
        <v>2001172991</v>
      </c>
      <c r="C20202">
        <v>1310</v>
      </c>
      <c r="D20202">
        <v>20231103</v>
      </c>
      <c r="E20202">
        <v>118005836</v>
      </c>
      <c r="F20202">
        <v>11</v>
      </c>
      <c r="G20202" s="1" t="s">
        <v>6459</v>
      </c>
      <c r="H20202" s="1" t="s">
        <v>44</v>
      </c>
      <c r="I20202" s="1" t="s">
        <v>292</v>
      </c>
      <c r="J20202">
        <v>10</v>
      </c>
      <c r="K20202">
        <v>0</v>
      </c>
      <c r="L20202">
        <v>0</v>
      </c>
      <c r="M20202">
        <v>0</v>
      </c>
      <c r="N20202">
        <v>0</v>
      </c>
      <c r="O20202">
        <v>10</v>
      </c>
      <c r="P20202">
        <v>90.01</v>
      </c>
      <c r="Q20202">
        <v>900.1</v>
      </c>
      <c r="R20202" s="1" t="s">
        <v>45</v>
      </c>
      <c r="S20202">
        <v>118404129</v>
      </c>
      <c r="T20202" s="1" t="s">
        <v>47</v>
      </c>
      <c r="U20202" s="1" t="s">
        <v>46</v>
      </c>
      <c r="V20202" s="1" t="s">
        <v>289</v>
      </c>
      <c r="W20202" s="1" t="s">
        <v>51</v>
      </c>
      <c r="X20202">
        <v>40</v>
      </c>
      <c r="Y20202">
        <v>20231103</v>
      </c>
      <c r="Z20202" s="1" t="s">
        <v>44</v>
      </c>
      <c r="AA20202" s="1" t="s">
        <v>44</v>
      </c>
      <c r="AB20202" s="1" t="s">
        <v>46</v>
      </c>
      <c r="AC20202" s="1" t="s">
        <v>292</v>
      </c>
      <c r="AD20202" s="1" t="s">
        <v>48</v>
      </c>
      <c r="AE20202" s="1" t="s">
        <v>45</v>
      </c>
      <c r="AF20202" s="1" t="s">
        <v>45</v>
      </c>
      <c r="AG20202" s="1" t="s">
        <v>45</v>
      </c>
      <c r="AH20202" s="1" t="s">
        <v>48</v>
      </c>
      <c r="AI20202" s="1" t="s">
        <v>315</v>
      </c>
      <c r="AJ20202" s="1" t="s">
        <v>294</v>
      </c>
      <c r="AK20202" s="1" t="s">
        <v>46</v>
      </c>
      <c r="AL20202">
        <v>70</v>
      </c>
      <c r="AM20202">
        <v>0</v>
      </c>
      <c r="AN20202" s="1" t="s">
        <v>45</v>
      </c>
      <c r="AO20202">
        <v>20231103</v>
      </c>
      <c r="AP20202">
        <v>0</v>
      </c>
      <c r="AQ20202" s="1" t="s">
        <v>46</v>
      </c>
      <c r="AR20202" s="2">
        <v>45246.014743368054</v>
      </c>
    </row>
    <row r="20203" spans="1:44" hidden="1" x14ac:dyDescent="0.25">
      <c r="A20203" s="1" t="s">
        <v>20492</v>
      </c>
      <c r="B20203">
        <v>2001172992</v>
      </c>
      <c r="C20203">
        <v>850</v>
      </c>
      <c r="D20203">
        <v>20231103</v>
      </c>
      <c r="E20203">
        <v>118005836</v>
      </c>
      <c r="F20203">
        <v>11</v>
      </c>
      <c r="G20203" s="1" t="s">
        <v>4973</v>
      </c>
      <c r="H20203" s="1" t="s">
        <v>44</v>
      </c>
      <c r="I20203" s="1" t="s">
        <v>292</v>
      </c>
      <c r="J20203">
        <v>10</v>
      </c>
      <c r="K20203">
        <v>0</v>
      </c>
      <c r="L20203">
        <v>0</v>
      </c>
      <c r="M20203">
        <v>0</v>
      </c>
      <c r="N20203">
        <v>0</v>
      </c>
      <c r="O20203">
        <v>10</v>
      </c>
      <c r="P20203">
        <v>116.15</v>
      </c>
      <c r="Q20203">
        <v>1161.5</v>
      </c>
      <c r="R20203" s="1" t="s">
        <v>45</v>
      </c>
      <c r="S20203">
        <v>118404129</v>
      </c>
      <c r="T20203" s="1" t="s">
        <v>47</v>
      </c>
      <c r="U20203" s="1" t="s">
        <v>46</v>
      </c>
      <c r="V20203" s="1" t="s">
        <v>289</v>
      </c>
      <c r="W20203" s="1" t="s">
        <v>51</v>
      </c>
      <c r="X20203">
        <v>40</v>
      </c>
      <c r="Y20203">
        <v>20231103</v>
      </c>
      <c r="Z20203" s="1" t="s">
        <v>44</v>
      </c>
      <c r="AA20203" s="1" t="s">
        <v>44</v>
      </c>
      <c r="AB20203" s="1" t="s">
        <v>46</v>
      </c>
      <c r="AC20203" s="1" t="s">
        <v>292</v>
      </c>
      <c r="AD20203" s="1" t="s">
        <v>48</v>
      </c>
      <c r="AE20203" s="1" t="s">
        <v>45</v>
      </c>
      <c r="AF20203" s="1" t="s">
        <v>45</v>
      </c>
      <c r="AG20203" s="1" t="s">
        <v>45</v>
      </c>
      <c r="AH20203" s="1" t="s">
        <v>48</v>
      </c>
      <c r="AI20203" s="1" t="s">
        <v>315</v>
      </c>
      <c r="AJ20203" s="1" t="s">
        <v>294</v>
      </c>
      <c r="AK20203" s="1" t="s">
        <v>46</v>
      </c>
      <c r="AL20203">
        <v>70</v>
      </c>
      <c r="AM20203">
        <v>0</v>
      </c>
      <c r="AN20203" s="1" t="s">
        <v>45</v>
      </c>
      <c r="AO20203">
        <v>20231103</v>
      </c>
      <c r="AP20203">
        <v>0</v>
      </c>
      <c r="AQ20203" s="1" t="s">
        <v>46</v>
      </c>
      <c r="AR20203" s="2">
        <v>45246.014743368054</v>
      </c>
    </row>
    <row r="20204" spans="1:44" hidden="1" x14ac:dyDescent="0.25">
      <c r="A20204" s="1" t="s">
        <v>20524</v>
      </c>
      <c r="B20204">
        <v>2001172992</v>
      </c>
      <c r="C20204">
        <v>1170</v>
      </c>
      <c r="D20204">
        <v>20231103</v>
      </c>
      <c r="E20204">
        <v>118005836</v>
      </c>
      <c r="F20204">
        <v>11</v>
      </c>
      <c r="G20204" s="1" t="s">
        <v>6465</v>
      </c>
      <c r="H20204" s="1" t="s">
        <v>44</v>
      </c>
      <c r="I20204" s="1" t="s">
        <v>292</v>
      </c>
      <c r="J20204">
        <v>190</v>
      </c>
      <c r="K20204">
        <v>0</v>
      </c>
      <c r="L20204">
        <v>0</v>
      </c>
      <c r="M20204">
        <v>0</v>
      </c>
      <c r="N20204">
        <v>0</v>
      </c>
      <c r="O20204">
        <v>190</v>
      </c>
      <c r="P20204">
        <v>59.16</v>
      </c>
      <c r="Q20204">
        <v>11240.4</v>
      </c>
      <c r="R20204" s="1" t="s">
        <v>45</v>
      </c>
      <c r="S20204">
        <v>118404129</v>
      </c>
      <c r="T20204" s="1" t="s">
        <v>47</v>
      </c>
      <c r="U20204" s="1" t="s">
        <v>46</v>
      </c>
      <c r="V20204" s="1" t="s">
        <v>289</v>
      </c>
      <c r="W20204" s="1" t="s">
        <v>51</v>
      </c>
      <c r="X20204">
        <v>40</v>
      </c>
      <c r="Y20204">
        <v>20231103</v>
      </c>
      <c r="Z20204" s="1" t="s">
        <v>44</v>
      </c>
      <c r="AA20204" s="1" t="s">
        <v>44</v>
      </c>
      <c r="AB20204" s="1" t="s">
        <v>46</v>
      </c>
      <c r="AC20204" s="1" t="s">
        <v>292</v>
      </c>
      <c r="AD20204" s="1" t="s">
        <v>48</v>
      </c>
      <c r="AE20204" s="1" t="s">
        <v>45</v>
      </c>
      <c r="AF20204" s="1" t="s">
        <v>45</v>
      </c>
      <c r="AG20204" s="1" t="s">
        <v>45</v>
      </c>
      <c r="AH20204" s="1" t="s">
        <v>48</v>
      </c>
      <c r="AI20204" s="1" t="s">
        <v>315</v>
      </c>
      <c r="AJ20204" s="1" t="s">
        <v>294</v>
      </c>
      <c r="AK20204" s="1" t="s">
        <v>46</v>
      </c>
      <c r="AL20204">
        <v>70</v>
      </c>
      <c r="AM20204">
        <v>0</v>
      </c>
      <c r="AN20204" s="1" t="s">
        <v>45</v>
      </c>
      <c r="AO20204">
        <v>20231103</v>
      </c>
      <c r="AP20204">
        <v>0</v>
      </c>
      <c r="AQ20204" s="1" t="s">
        <v>46</v>
      </c>
      <c r="AR20204" s="2">
        <v>45246.014743368054</v>
      </c>
    </row>
    <row r="20205" spans="1:44" hidden="1" x14ac:dyDescent="0.25">
      <c r="A20205" s="1" t="s">
        <v>17516</v>
      </c>
      <c r="B20205">
        <v>2001172991</v>
      </c>
      <c r="C20205">
        <v>580</v>
      </c>
      <c r="D20205">
        <v>20231103</v>
      </c>
      <c r="E20205">
        <v>118005836</v>
      </c>
      <c r="F20205">
        <v>11</v>
      </c>
      <c r="G20205" s="1" t="s">
        <v>226</v>
      </c>
      <c r="H20205" s="1" t="s">
        <v>44</v>
      </c>
      <c r="I20205" s="1" t="s">
        <v>292</v>
      </c>
      <c r="J20205">
        <v>75</v>
      </c>
      <c r="K20205">
        <v>0</v>
      </c>
      <c r="L20205">
        <v>0</v>
      </c>
      <c r="M20205">
        <v>0</v>
      </c>
      <c r="N20205">
        <v>0</v>
      </c>
      <c r="O20205">
        <v>75</v>
      </c>
      <c r="P20205">
        <v>98.94</v>
      </c>
      <c r="Q20205">
        <v>7420.5</v>
      </c>
      <c r="R20205" s="1" t="s">
        <v>45</v>
      </c>
      <c r="S20205">
        <v>118404129</v>
      </c>
      <c r="T20205" s="1" t="s">
        <v>47</v>
      </c>
      <c r="U20205" s="1" t="s">
        <v>46</v>
      </c>
      <c r="V20205" s="1" t="s">
        <v>289</v>
      </c>
      <c r="W20205" s="1" t="s">
        <v>51</v>
      </c>
      <c r="X20205">
        <v>40</v>
      </c>
      <c r="Y20205">
        <v>20231103</v>
      </c>
      <c r="Z20205" s="1" t="s">
        <v>44</v>
      </c>
      <c r="AA20205" s="1" t="s">
        <v>44</v>
      </c>
      <c r="AB20205" s="1" t="s">
        <v>46</v>
      </c>
      <c r="AC20205" s="1" t="s">
        <v>292</v>
      </c>
      <c r="AD20205" s="1" t="s">
        <v>48</v>
      </c>
      <c r="AE20205" s="1" t="s">
        <v>45</v>
      </c>
      <c r="AF20205" s="1" t="s">
        <v>45</v>
      </c>
      <c r="AG20205" s="1" t="s">
        <v>45</v>
      </c>
      <c r="AH20205" s="1" t="s">
        <v>48</v>
      </c>
      <c r="AI20205" s="1" t="s">
        <v>315</v>
      </c>
      <c r="AJ20205" s="1" t="s">
        <v>294</v>
      </c>
      <c r="AK20205" s="1" t="s">
        <v>46</v>
      </c>
      <c r="AL20205">
        <v>70</v>
      </c>
      <c r="AM20205">
        <v>0</v>
      </c>
      <c r="AN20205" s="1" t="s">
        <v>45</v>
      </c>
      <c r="AO20205">
        <v>20231103</v>
      </c>
      <c r="AP20205">
        <v>0</v>
      </c>
      <c r="AQ20205" s="1" t="s">
        <v>46</v>
      </c>
      <c r="AR20205" s="2">
        <v>45246.014743368054</v>
      </c>
    </row>
    <row r="20206" spans="1:44" hidden="1" x14ac:dyDescent="0.25">
      <c r="A20206" s="1" t="s">
        <v>20271</v>
      </c>
      <c r="B20206">
        <v>2060053337</v>
      </c>
      <c r="C20206">
        <v>350</v>
      </c>
      <c r="D20206">
        <v>20231103</v>
      </c>
      <c r="E20206">
        <v>118000935</v>
      </c>
      <c r="F20206">
        <v>1</v>
      </c>
      <c r="G20206" s="1" t="s">
        <v>3801</v>
      </c>
      <c r="H20206" s="1" t="s">
        <v>44</v>
      </c>
      <c r="I20206" s="1" t="s">
        <v>258</v>
      </c>
      <c r="J20206">
        <v>2</v>
      </c>
      <c r="K20206">
        <v>0</v>
      </c>
      <c r="L20206">
        <v>0</v>
      </c>
      <c r="M20206">
        <v>0</v>
      </c>
      <c r="N20206">
        <v>0</v>
      </c>
      <c r="O20206">
        <v>2</v>
      </c>
      <c r="P20206">
        <v>153</v>
      </c>
      <c r="Q20206">
        <v>306</v>
      </c>
      <c r="R20206" s="1" t="s">
        <v>45</v>
      </c>
      <c r="S20206">
        <v>118402566</v>
      </c>
      <c r="T20206" s="1" t="s">
        <v>47</v>
      </c>
      <c r="U20206" s="1" t="s">
        <v>46</v>
      </c>
      <c r="V20206" s="1" t="s">
        <v>289</v>
      </c>
      <c r="W20206" s="1" t="s">
        <v>51</v>
      </c>
      <c r="X20206">
        <v>40</v>
      </c>
      <c r="Y20206">
        <v>20231103</v>
      </c>
      <c r="Z20206" s="1" t="s">
        <v>44</v>
      </c>
      <c r="AA20206" s="1" t="s">
        <v>44</v>
      </c>
      <c r="AB20206" s="1" t="s">
        <v>46</v>
      </c>
      <c r="AC20206" s="1" t="s">
        <v>259</v>
      </c>
      <c r="AD20206" s="1" t="s">
        <v>48</v>
      </c>
      <c r="AE20206" s="1" t="s">
        <v>45</v>
      </c>
      <c r="AF20206" s="1" t="s">
        <v>45</v>
      </c>
      <c r="AG20206" s="1" t="s">
        <v>45</v>
      </c>
      <c r="AH20206" s="1" t="s">
        <v>48</v>
      </c>
      <c r="AI20206" s="1" t="s">
        <v>496</v>
      </c>
      <c r="AJ20206" s="1" t="s">
        <v>294</v>
      </c>
      <c r="AK20206" s="1" t="s">
        <v>46</v>
      </c>
      <c r="AL20206">
        <v>70</v>
      </c>
      <c r="AM20206">
        <v>0</v>
      </c>
      <c r="AN20206" s="1" t="s">
        <v>45</v>
      </c>
      <c r="AO20206">
        <v>20231103</v>
      </c>
      <c r="AP20206">
        <v>0</v>
      </c>
      <c r="AQ20206" s="1" t="s">
        <v>46</v>
      </c>
      <c r="AR20206" s="2">
        <v>45246.014743368054</v>
      </c>
    </row>
    <row r="20207" spans="1:44" hidden="1" x14ac:dyDescent="0.25">
      <c r="A20207" s="1" t="s">
        <v>20495</v>
      </c>
      <c r="B20207">
        <v>2001172992</v>
      </c>
      <c r="C20207">
        <v>880</v>
      </c>
      <c r="D20207">
        <v>20231103</v>
      </c>
      <c r="E20207">
        <v>118005836</v>
      </c>
      <c r="F20207">
        <v>11</v>
      </c>
      <c r="G20207" s="1" t="s">
        <v>6412</v>
      </c>
      <c r="H20207" s="1" t="s">
        <v>44</v>
      </c>
      <c r="I20207" s="1" t="s">
        <v>292</v>
      </c>
      <c r="J20207">
        <v>10</v>
      </c>
      <c r="K20207">
        <v>0</v>
      </c>
      <c r="L20207">
        <v>0</v>
      </c>
      <c r="M20207">
        <v>0</v>
      </c>
      <c r="N20207">
        <v>0</v>
      </c>
      <c r="O20207">
        <v>10</v>
      </c>
      <c r="P20207">
        <v>140.22999999999999</v>
      </c>
      <c r="Q20207">
        <v>1402.3</v>
      </c>
      <c r="R20207" s="1" t="s">
        <v>45</v>
      </c>
      <c r="S20207">
        <v>118404129</v>
      </c>
      <c r="T20207" s="1" t="s">
        <v>47</v>
      </c>
      <c r="U20207" s="1" t="s">
        <v>46</v>
      </c>
      <c r="V20207" s="1" t="s">
        <v>289</v>
      </c>
      <c r="W20207" s="1" t="s">
        <v>51</v>
      </c>
      <c r="X20207">
        <v>40</v>
      </c>
      <c r="Y20207">
        <v>20231103</v>
      </c>
      <c r="Z20207" s="1" t="s">
        <v>44</v>
      </c>
      <c r="AA20207" s="1" t="s">
        <v>44</v>
      </c>
      <c r="AB20207" s="1" t="s">
        <v>46</v>
      </c>
      <c r="AC20207" s="1" t="s">
        <v>292</v>
      </c>
      <c r="AD20207" s="1" t="s">
        <v>48</v>
      </c>
      <c r="AE20207" s="1" t="s">
        <v>45</v>
      </c>
      <c r="AF20207" s="1" t="s">
        <v>45</v>
      </c>
      <c r="AG20207" s="1" t="s">
        <v>45</v>
      </c>
      <c r="AH20207" s="1" t="s">
        <v>48</v>
      </c>
      <c r="AI20207" s="1" t="s">
        <v>315</v>
      </c>
      <c r="AJ20207" s="1" t="s">
        <v>294</v>
      </c>
      <c r="AK20207" s="1" t="s">
        <v>46</v>
      </c>
      <c r="AL20207">
        <v>70</v>
      </c>
      <c r="AM20207">
        <v>0</v>
      </c>
      <c r="AN20207" s="1" t="s">
        <v>45</v>
      </c>
      <c r="AO20207">
        <v>20231103</v>
      </c>
      <c r="AP20207">
        <v>0</v>
      </c>
      <c r="AQ20207" s="1" t="s">
        <v>46</v>
      </c>
      <c r="AR20207" s="2">
        <v>45246.014743368054</v>
      </c>
    </row>
    <row r="20208" spans="1:44" hidden="1" x14ac:dyDescent="0.25">
      <c r="A20208" s="1" t="s">
        <v>17479</v>
      </c>
      <c r="B20208">
        <v>2001172991</v>
      </c>
      <c r="C20208">
        <v>180</v>
      </c>
      <c r="D20208">
        <v>20231103</v>
      </c>
      <c r="E20208">
        <v>118005836</v>
      </c>
      <c r="F20208">
        <v>11</v>
      </c>
      <c r="G20208" s="1" t="s">
        <v>225</v>
      </c>
      <c r="H20208" s="1" t="s">
        <v>44</v>
      </c>
      <c r="I20208" s="1" t="s">
        <v>292</v>
      </c>
      <c r="J20208">
        <v>60</v>
      </c>
      <c r="K20208">
        <v>0</v>
      </c>
      <c r="L20208">
        <v>0</v>
      </c>
      <c r="M20208">
        <v>0</v>
      </c>
      <c r="N20208">
        <v>0</v>
      </c>
      <c r="O20208">
        <v>60</v>
      </c>
      <c r="P20208">
        <v>35.369999999999997</v>
      </c>
      <c r="Q20208">
        <v>2122.1999999999998</v>
      </c>
      <c r="R20208" s="1" t="s">
        <v>45</v>
      </c>
      <c r="S20208">
        <v>118404129</v>
      </c>
      <c r="T20208" s="1" t="s">
        <v>47</v>
      </c>
      <c r="U20208" s="1" t="s">
        <v>46</v>
      </c>
      <c r="V20208" s="1" t="s">
        <v>289</v>
      </c>
      <c r="W20208" s="1" t="s">
        <v>51</v>
      </c>
      <c r="X20208">
        <v>40</v>
      </c>
      <c r="Y20208">
        <v>20231103</v>
      </c>
      <c r="Z20208" s="1" t="s">
        <v>44</v>
      </c>
      <c r="AA20208" s="1" t="s">
        <v>44</v>
      </c>
      <c r="AB20208" s="1" t="s">
        <v>46</v>
      </c>
      <c r="AC20208" s="1" t="s">
        <v>292</v>
      </c>
      <c r="AD20208" s="1" t="s">
        <v>48</v>
      </c>
      <c r="AE20208" s="1" t="s">
        <v>45</v>
      </c>
      <c r="AF20208" s="1" t="s">
        <v>45</v>
      </c>
      <c r="AG20208" s="1" t="s">
        <v>45</v>
      </c>
      <c r="AH20208" s="1" t="s">
        <v>48</v>
      </c>
      <c r="AI20208" s="1" t="s">
        <v>315</v>
      </c>
      <c r="AJ20208" s="1" t="s">
        <v>294</v>
      </c>
      <c r="AK20208" s="1" t="s">
        <v>46</v>
      </c>
      <c r="AL20208">
        <v>70</v>
      </c>
      <c r="AM20208">
        <v>0</v>
      </c>
      <c r="AN20208" s="1" t="s">
        <v>45</v>
      </c>
      <c r="AO20208">
        <v>20231103</v>
      </c>
      <c r="AP20208">
        <v>0</v>
      </c>
      <c r="AQ20208" s="1" t="s">
        <v>46</v>
      </c>
      <c r="AR20208" s="2">
        <v>45246.014743368054</v>
      </c>
    </row>
    <row r="20209" spans="1:44" hidden="1" x14ac:dyDescent="0.25">
      <c r="A20209" s="1" t="s">
        <v>15533</v>
      </c>
      <c r="B20209">
        <v>2001172989</v>
      </c>
      <c r="C20209">
        <v>40</v>
      </c>
      <c r="D20209">
        <v>20231103</v>
      </c>
      <c r="E20209">
        <v>118005836</v>
      </c>
      <c r="F20209">
        <v>11</v>
      </c>
      <c r="G20209" s="1" t="s">
        <v>197</v>
      </c>
      <c r="H20209" s="1" t="s">
        <v>44</v>
      </c>
      <c r="I20209" s="1" t="s">
        <v>292</v>
      </c>
      <c r="J20209">
        <v>120</v>
      </c>
      <c r="K20209">
        <v>0</v>
      </c>
      <c r="L20209">
        <v>0</v>
      </c>
      <c r="M20209">
        <v>0</v>
      </c>
      <c r="N20209">
        <v>0</v>
      </c>
      <c r="O20209">
        <v>120</v>
      </c>
      <c r="P20209">
        <v>35.369999999999997</v>
      </c>
      <c r="Q20209">
        <v>4244.3999999999996</v>
      </c>
      <c r="R20209" s="1" t="s">
        <v>45</v>
      </c>
      <c r="S20209">
        <v>118404129</v>
      </c>
      <c r="T20209" s="1" t="s">
        <v>47</v>
      </c>
      <c r="U20209" s="1" t="s">
        <v>46</v>
      </c>
      <c r="V20209" s="1" t="s">
        <v>289</v>
      </c>
      <c r="W20209" s="1" t="s">
        <v>51</v>
      </c>
      <c r="X20209">
        <v>40</v>
      </c>
      <c r="Y20209">
        <v>20231103</v>
      </c>
      <c r="Z20209" s="1" t="s">
        <v>44</v>
      </c>
      <c r="AA20209" s="1" t="s">
        <v>44</v>
      </c>
      <c r="AB20209" s="1" t="s">
        <v>46</v>
      </c>
      <c r="AC20209" s="1" t="s">
        <v>292</v>
      </c>
      <c r="AD20209" s="1" t="s">
        <v>48</v>
      </c>
      <c r="AE20209" s="1" t="s">
        <v>45</v>
      </c>
      <c r="AF20209" s="1" t="s">
        <v>45</v>
      </c>
      <c r="AG20209" s="1" t="s">
        <v>45</v>
      </c>
      <c r="AH20209" s="1" t="s">
        <v>48</v>
      </c>
      <c r="AI20209" s="1" t="s">
        <v>315</v>
      </c>
      <c r="AJ20209" s="1" t="s">
        <v>294</v>
      </c>
      <c r="AK20209" s="1" t="s">
        <v>46</v>
      </c>
      <c r="AL20209">
        <v>70</v>
      </c>
      <c r="AM20209">
        <v>0</v>
      </c>
      <c r="AN20209" s="1" t="s">
        <v>45</v>
      </c>
      <c r="AO20209">
        <v>20231103</v>
      </c>
      <c r="AP20209">
        <v>0</v>
      </c>
      <c r="AQ20209" s="1" t="s">
        <v>46</v>
      </c>
      <c r="AR20209" s="2">
        <v>45246.014743368054</v>
      </c>
    </row>
    <row r="20210" spans="1:44" hidden="1" x14ac:dyDescent="0.25">
      <c r="A20210" s="1" t="s">
        <v>20251</v>
      </c>
      <c r="B20210">
        <v>2001172979</v>
      </c>
      <c r="C20210">
        <v>30</v>
      </c>
      <c r="D20210">
        <v>20231103</v>
      </c>
      <c r="E20210">
        <v>118005836</v>
      </c>
      <c r="F20210">
        <v>11</v>
      </c>
      <c r="G20210" s="1" t="s">
        <v>1956</v>
      </c>
      <c r="H20210" s="1" t="s">
        <v>44</v>
      </c>
      <c r="I20210" s="1" t="s">
        <v>292</v>
      </c>
      <c r="J20210">
        <v>1900</v>
      </c>
      <c r="K20210">
        <v>0</v>
      </c>
      <c r="L20210">
        <v>0</v>
      </c>
      <c r="M20210">
        <v>0</v>
      </c>
      <c r="N20210">
        <v>0</v>
      </c>
      <c r="O20210">
        <v>1900</v>
      </c>
      <c r="P20210">
        <v>35</v>
      </c>
      <c r="Q20210">
        <v>66500</v>
      </c>
      <c r="R20210" s="1" t="s">
        <v>45</v>
      </c>
      <c r="S20210">
        <v>118404129</v>
      </c>
      <c r="T20210" s="1" t="s">
        <v>47</v>
      </c>
      <c r="U20210" s="1" t="s">
        <v>46</v>
      </c>
      <c r="V20210" s="1" t="s">
        <v>289</v>
      </c>
      <c r="W20210" s="1" t="s">
        <v>51</v>
      </c>
      <c r="X20210">
        <v>40</v>
      </c>
      <c r="Y20210">
        <v>20231103</v>
      </c>
      <c r="Z20210" s="1" t="s">
        <v>44</v>
      </c>
      <c r="AA20210" s="1" t="s">
        <v>44</v>
      </c>
      <c r="AB20210" s="1" t="s">
        <v>46</v>
      </c>
      <c r="AC20210" s="1" t="s">
        <v>292</v>
      </c>
      <c r="AD20210" s="1" t="s">
        <v>48</v>
      </c>
      <c r="AE20210" s="1" t="s">
        <v>45</v>
      </c>
      <c r="AF20210" s="1" t="s">
        <v>45</v>
      </c>
      <c r="AG20210" s="1" t="s">
        <v>45</v>
      </c>
      <c r="AH20210" s="1" t="s">
        <v>48</v>
      </c>
      <c r="AI20210" s="1" t="s">
        <v>315</v>
      </c>
      <c r="AJ20210" s="1" t="s">
        <v>294</v>
      </c>
      <c r="AK20210" s="1" t="s">
        <v>46</v>
      </c>
      <c r="AL20210">
        <v>70</v>
      </c>
      <c r="AM20210">
        <v>0</v>
      </c>
      <c r="AN20210" s="1" t="s">
        <v>45</v>
      </c>
      <c r="AO20210">
        <v>20231103</v>
      </c>
      <c r="AP20210">
        <v>0</v>
      </c>
      <c r="AQ20210" s="1" t="s">
        <v>46</v>
      </c>
      <c r="AR20210" s="2">
        <v>45246.014743368054</v>
      </c>
    </row>
    <row r="20211" spans="1:44" hidden="1" x14ac:dyDescent="0.25">
      <c r="A20211" s="1" t="s">
        <v>20433</v>
      </c>
      <c r="B20211">
        <v>2001172992</v>
      </c>
      <c r="C20211">
        <v>210</v>
      </c>
      <c r="D20211">
        <v>20231103</v>
      </c>
      <c r="E20211">
        <v>118005836</v>
      </c>
      <c r="F20211">
        <v>11</v>
      </c>
      <c r="G20211" s="1" t="s">
        <v>3259</v>
      </c>
      <c r="H20211" s="1" t="s">
        <v>44</v>
      </c>
      <c r="I20211" s="1" t="s">
        <v>292</v>
      </c>
      <c r="J20211">
        <v>5</v>
      </c>
      <c r="K20211">
        <v>0</v>
      </c>
      <c r="L20211">
        <v>0</v>
      </c>
      <c r="M20211">
        <v>0</v>
      </c>
      <c r="N20211">
        <v>0</v>
      </c>
      <c r="O20211">
        <v>5</v>
      </c>
      <c r="P20211">
        <v>35.369999999999997</v>
      </c>
      <c r="Q20211">
        <v>176.85</v>
      </c>
      <c r="R20211" s="1" t="s">
        <v>45</v>
      </c>
      <c r="S20211">
        <v>118404129</v>
      </c>
      <c r="T20211" s="1" t="s">
        <v>47</v>
      </c>
      <c r="U20211" s="1" t="s">
        <v>46</v>
      </c>
      <c r="V20211" s="1" t="s">
        <v>289</v>
      </c>
      <c r="W20211" s="1" t="s">
        <v>51</v>
      </c>
      <c r="X20211">
        <v>40</v>
      </c>
      <c r="Y20211">
        <v>20231103</v>
      </c>
      <c r="Z20211" s="1" t="s">
        <v>44</v>
      </c>
      <c r="AA20211" s="1" t="s">
        <v>44</v>
      </c>
      <c r="AB20211" s="1" t="s">
        <v>46</v>
      </c>
      <c r="AC20211" s="1" t="s">
        <v>292</v>
      </c>
      <c r="AD20211" s="1" t="s">
        <v>48</v>
      </c>
      <c r="AE20211" s="1" t="s">
        <v>45</v>
      </c>
      <c r="AF20211" s="1" t="s">
        <v>45</v>
      </c>
      <c r="AG20211" s="1" t="s">
        <v>45</v>
      </c>
      <c r="AH20211" s="1" t="s">
        <v>48</v>
      </c>
      <c r="AI20211" s="1" t="s">
        <v>315</v>
      </c>
      <c r="AJ20211" s="1" t="s">
        <v>294</v>
      </c>
      <c r="AK20211" s="1" t="s">
        <v>46</v>
      </c>
      <c r="AL20211">
        <v>70</v>
      </c>
      <c r="AM20211">
        <v>0</v>
      </c>
      <c r="AN20211" s="1" t="s">
        <v>45</v>
      </c>
      <c r="AO20211">
        <v>20231103</v>
      </c>
      <c r="AP20211">
        <v>0</v>
      </c>
      <c r="AQ20211" s="1" t="s">
        <v>46</v>
      </c>
      <c r="AR20211" s="2">
        <v>45246.014743368054</v>
      </c>
    </row>
    <row r="20212" spans="1:44" hidden="1" x14ac:dyDescent="0.25">
      <c r="A20212" s="1" t="s">
        <v>20301</v>
      </c>
      <c r="B20212">
        <v>2060053339</v>
      </c>
      <c r="C20212">
        <v>500</v>
      </c>
      <c r="D20212">
        <v>20231103</v>
      </c>
      <c r="E20212">
        <v>118000935</v>
      </c>
      <c r="F20212">
        <v>1</v>
      </c>
      <c r="G20212" s="1" t="s">
        <v>189</v>
      </c>
      <c r="H20212" s="1" t="s">
        <v>44</v>
      </c>
      <c r="I20212" s="1" t="s">
        <v>258</v>
      </c>
      <c r="J20212">
        <v>10</v>
      </c>
      <c r="K20212">
        <v>0</v>
      </c>
      <c r="L20212">
        <v>0</v>
      </c>
      <c r="M20212">
        <v>0</v>
      </c>
      <c r="N20212">
        <v>0</v>
      </c>
      <c r="O20212">
        <v>10</v>
      </c>
      <c r="P20212">
        <v>97.29</v>
      </c>
      <c r="Q20212">
        <v>972.9</v>
      </c>
      <c r="R20212" s="1" t="s">
        <v>45</v>
      </c>
      <c r="S20212">
        <v>118401057</v>
      </c>
      <c r="T20212" s="1" t="s">
        <v>47</v>
      </c>
      <c r="U20212" s="1" t="s">
        <v>46</v>
      </c>
      <c r="V20212" s="1" t="s">
        <v>289</v>
      </c>
      <c r="W20212" s="1" t="s">
        <v>51</v>
      </c>
      <c r="X20212">
        <v>40</v>
      </c>
      <c r="Y20212">
        <v>20231103</v>
      </c>
      <c r="Z20212" s="1" t="s">
        <v>44</v>
      </c>
      <c r="AA20212" s="1" t="s">
        <v>44</v>
      </c>
      <c r="AB20212" s="1" t="s">
        <v>46</v>
      </c>
      <c r="AC20212" s="1" t="s">
        <v>259</v>
      </c>
      <c r="AD20212" s="1" t="s">
        <v>48</v>
      </c>
      <c r="AE20212" s="1" t="s">
        <v>45</v>
      </c>
      <c r="AF20212" s="1" t="s">
        <v>45</v>
      </c>
      <c r="AG20212" s="1" t="s">
        <v>45</v>
      </c>
      <c r="AH20212" s="1" t="s">
        <v>48</v>
      </c>
      <c r="AI20212" s="1" t="s">
        <v>2213</v>
      </c>
      <c r="AJ20212" s="1" t="s">
        <v>294</v>
      </c>
      <c r="AK20212" s="1" t="s">
        <v>46</v>
      </c>
      <c r="AL20212">
        <v>70</v>
      </c>
      <c r="AM20212">
        <v>0</v>
      </c>
      <c r="AN20212" s="1" t="s">
        <v>45</v>
      </c>
      <c r="AO20212">
        <v>20231103</v>
      </c>
      <c r="AP20212">
        <v>0</v>
      </c>
      <c r="AQ20212" s="1" t="s">
        <v>46</v>
      </c>
      <c r="AR20212" s="2">
        <v>45246.014743368054</v>
      </c>
    </row>
    <row r="20213" spans="1:44" hidden="1" x14ac:dyDescent="0.25">
      <c r="A20213" s="1" t="s">
        <v>15662</v>
      </c>
      <c r="B20213">
        <v>2001172989</v>
      </c>
      <c r="C20213">
        <v>1130</v>
      </c>
      <c r="D20213">
        <v>20231103</v>
      </c>
      <c r="E20213">
        <v>118005836</v>
      </c>
      <c r="F20213">
        <v>11</v>
      </c>
      <c r="G20213" s="1" t="s">
        <v>6447</v>
      </c>
      <c r="H20213" s="1" t="s">
        <v>44</v>
      </c>
      <c r="I20213" s="1" t="s">
        <v>292</v>
      </c>
      <c r="J20213">
        <v>10</v>
      </c>
      <c r="K20213">
        <v>0</v>
      </c>
      <c r="L20213">
        <v>0</v>
      </c>
      <c r="M20213">
        <v>0</v>
      </c>
      <c r="N20213">
        <v>0</v>
      </c>
      <c r="O20213">
        <v>10</v>
      </c>
      <c r="P20213">
        <v>127</v>
      </c>
      <c r="Q20213">
        <v>1270</v>
      </c>
      <c r="R20213" s="1" t="s">
        <v>45</v>
      </c>
      <c r="S20213">
        <v>118404129</v>
      </c>
      <c r="T20213" s="1" t="s">
        <v>47</v>
      </c>
      <c r="U20213" s="1" t="s">
        <v>46</v>
      </c>
      <c r="V20213" s="1" t="s">
        <v>289</v>
      </c>
      <c r="W20213" s="1" t="s">
        <v>51</v>
      </c>
      <c r="X20213">
        <v>40</v>
      </c>
      <c r="Y20213">
        <v>20231103</v>
      </c>
      <c r="Z20213" s="1" t="s">
        <v>44</v>
      </c>
      <c r="AA20213" s="1" t="s">
        <v>44</v>
      </c>
      <c r="AB20213" s="1" t="s">
        <v>46</v>
      </c>
      <c r="AC20213" s="1" t="s">
        <v>292</v>
      </c>
      <c r="AD20213" s="1" t="s">
        <v>48</v>
      </c>
      <c r="AE20213" s="1" t="s">
        <v>45</v>
      </c>
      <c r="AF20213" s="1" t="s">
        <v>45</v>
      </c>
      <c r="AG20213" s="1" t="s">
        <v>45</v>
      </c>
      <c r="AH20213" s="1" t="s">
        <v>48</v>
      </c>
      <c r="AI20213" s="1" t="s">
        <v>315</v>
      </c>
      <c r="AJ20213" s="1" t="s">
        <v>294</v>
      </c>
      <c r="AK20213" s="1" t="s">
        <v>46</v>
      </c>
      <c r="AL20213">
        <v>70</v>
      </c>
      <c r="AM20213">
        <v>0</v>
      </c>
      <c r="AN20213" s="1" t="s">
        <v>45</v>
      </c>
      <c r="AO20213">
        <v>20231103</v>
      </c>
      <c r="AP20213">
        <v>0</v>
      </c>
      <c r="AQ20213" s="1" t="s">
        <v>46</v>
      </c>
      <c r="AR20213" s="2">
        <v>45246.014743368054</v>
      </c>
    </row>
    <row r="20214" spans="1:44" hidden="1" x14ac:dyDescent="0.25">
      <c r="A20214" s="1" t="s">
        <v>17464</v>
      </c>
      <c r="B20214">
        <v>2001172991</v>
      </c>
      <c r="C20214">
        <v>30</v>
      </c>
      <c r="D20214">
        <v>20231103</v>
      </c>
      <c r="E20214">
        <v>118005836</v>
      </c>
      <c r="F20214">
        <v>11</v>
      </c>
      <c r="G20214" s="1" t="s">
        <v>2118</v>
      </c>
      <c r="H20214" s="1" t="s">
        <v>44</v>
      </c>
      <c r="I20214" s="1" t="s">
        <v>292</v>
      </c>
      <c r="J20214">
        <v>45</v>
      </c>
      <c r="K20214">
        <v>0</v>
      </c>
      <c r="L20214">
        <v>0</v>
      </c>
      <c r="M20214">
        <v>0</v>
      </c>
      <c r="N20214">
        <v>0</v>
      </c>
      <c r="O20214">
        <v>45</v>
      </c>
      <c r="P20214">
        <v>35.35</v>
      </c>
      <c r="Q20214">
        <v>1590.75</v>
      </c>
      <c r="R20214" s="1" t="s">
        <v>45</v>
      </c>
      <c r="S20214">
        <v>118404129</v>
      </c>
      <c r="T20214" s="1" t="s">
        <v>47</v>
      </c>
      <c r="U20214" s="1" t="s">
        <v>46</v>
      </c>
      <c r="V20214" s="1" t="s">
        <v>289</v>
      </c>
      <c r="W20214" s="1" t="s">
        <v>51</v>
      </c>
      <c r="X20214">
        <v>40</v>
      </c>
      <c r="Y20214">
        <v>20231103</v>
      </c>
      <c r="Z20214" s="1" t="s">
        <v>44</v>
      </c>
      <c r="AA20214" s="1" t="s">
        <v>44</v>
      </c>
      <c r="AB20214" s="1" t="s">
        <v>46</v>
      </c>
      <c r="AC20214" s="1" t="s">
        <v>292</v>
      </c>
      <c r="AD20214" s="1" t="s">
        <v>48</v>
      </c>
      <c r="AE20214" s="1" t="s">
        <v>45</v>
      </c>
      <c r="AF20214" s="1" t="s">
        <v>45</v>
      </c>
      <c r="AG20214" s="1" t="s">
        <v>45</v>
      </c>
      <c r="AH20214" s="1" t="s">
        <v>48</v>
      </c>
      <c r="AI20214" s="1" t="s">
        <v>315</v>
      </c>
      <c r="AJ20214" s="1" t="s">
        <v>294</v>
      </c>
      <c r="AK20214" s="1" t="s">
        <v>46</v>
      </c>
      <c r="AL20214">
        <v>70</v>
      </c>
      <c r="AM20214">
        <v>0</v>
      </c>
      <c r="AN20214" s="1" t="s">
        <v>45</v>
      </c>
      <c r="AO20214">
        <v>20231103</v>
      </c>
      <c r="AP20214">
        <v>0</v>
      </c>
      <c r="AQ20214" s="1" t="s">
        <v>46</v>
      </c>
      <c r="AR20214" s="2">
        <v>45246.014743368054</v>
      </c>
    </row>
    <row r="20215" spans="1:44" hidden="1" x14ac:dyDescent="0.25">
      <c r="A20215" s="1" t="s">
        <v>17586</v>
      </c>
      <c r="B20215">
        <v>2001172991</v>
      </c>
      <c r="C20215">
        <v>1280</v>
      </c>
      <c r="D20215">
        <v>20231103</v>
      </c>
      <c r="E20215">
        <v>118005836</v>
      </c>
      <c r="F20215">
        <v>11</v>
      </c>
      <c r="G20215" s="1" t="s">
        <v>6455</v>
      </c>
      <c r="H20215" s="1" t="s">
        <v>44</v>
      </c>
      <c r="I20215" s="1" t="s">
        <v>292</v>
      </c>
      <c r="J20215">
        <v>10</v>
      </c>
      <c r="K20215">
        <v>0</v>
      </c>
      <c r="L20215">
        <v>0</v>
      </c>
      <c r="M20215">
        <v>0</v>
      </c>
      <c r="N20215">
        <v>0</v>
      </c>
      <c r="O20215">
        <v>10</v>
      </c>
      <c r="P20215">
        <v>92.25</v>
      </c>
      <c r="Q20215">
        <v>922.5</v>
      </c>
      <c r="R20215" s="1" t="s">
        <v>45</v>
      </c>
      <c r="S20215">
        <v>118404129</v>
      </c>
      <c r="T20215" s="1" t="s">
        <v>47</v>
      </c>
      <c r="U20215" s="1" t="s">
        <v>46</v>
      </c>
      <c r="V20215" s="1" t="s">
        <v>289</v>
      </c>
      <c r="W20215" s="1" t="s">
        <v>51</v>
      </c>
      <c r="X20215">
        <v>40</v>
      </c>
      <c r="Y20215">
        <v>20231103</v>
      </c>
      <c r="Z20215" s="1" t="s">
        <v>44</v>
      </c>
      <c r="AA20215" s="1" t="s">
        <v>44</v>
      </c>
      <c r="AB20215" s="1" t="s">
        <v>46</v>
      </c>
      <c r="AC20215" s="1" t="s">
        <v>292</v>
      </c>
      <c r="AD20215" s="1" t="s">
        <v>48</v>
      </c>
      <c r="AE20215" s="1" t="s">
        <v>45</v>
      </c>
      <c r="AF20215" s="1" t="s">
        <v>45</v>
      </c>
      <c r="AG20215" s="1" t="s">
        <v>45</v>
      </c>
      <c r="AH20215" s="1" t="s">
        <v>48</v>
      </c>
      <c r="AI20215" s="1" t="s">
        <v>315</v>
      </c>
      <c r="AJ20215" s="1" t="s">
        <v>294</v>
      </c>
      <c r="AK20215" s="1" t="s">
        <v>46</v>
      </c>
      <c r="AL20215">
        <v>70</v>
      </c>
      <c r="AM20215">
        <v>0</v>
      </c>
      <c r="AN20215" s="1" t="s">
        <v>45</v>
      </c>
      <c r="AO20215">
        <v>20231103</v>
      </c>
      <c r="AP20215">
        <v>0</v>
      </c>
      <c r="AQ20215" s="1" t="s">
        <v>46</v>
      </c>
      <c r="AR20215" s="2">
        <v>45246.014743368054</v>
      </c>
    </row>
    <row r="20216" spans="1:44" hidden="1" x14ac:dyDescent="0.25">
      <c r="A20216" s="1" t="s">
        <v>20462</v>
      </c>
      <c r="B20216">
        <v>2001172992</v>
      </c>
      <c r="C20216">
        <v>540</v>
      </c>
      <c r="D20216">
        <v>20231103</v>
      </c>
      <c r="E20216">
        <v>118005836</v>
      </c>
      <c r="F20216">
        <v>11</v>
      </c>
      <c r="G20216" s="1" t="s">
        <v>58</v>
      </c>
      <c r="H20216" s="1" t="s">
        <v>44</v>
      </c>
      <c r="I20216" s="1" t="s">
        <v>292</v>
      </c>
      <c r="J20216">
        <v>50</v>
      </c>
      <c r="K20216">
        <v>0</v>
      </c>
      <c r="L20216">
        <v>0</v>
      </c>
      <c r="M20216">
        <v>0</v>
      </c>
      <c r="N20216">
        <v>0</v>
      </c>
      <c r="O20216">
        <v>50</v>
      </c>
      <c r="P20216">
        <v>75.64</v>
      </c>
      <c r="Q20216">
        <v>3782</v>
      </c>
      <c r="R20216" s="1" t="s">
        <v>45</v>
      </c>
      <c r="S20216">
        <v>118404129</v>
      </c>
      <c r="T20216" s="1" t="s">
        <v>47</v>
      </c>
      <c r="U20216" s="1" t="s">
        <v>46</v>
      </c>
      <c r="V20216" s="1" t="s">
        <v>289</v>
      </c>
      <c r="W20216" s="1" t="s">
        <v>51</v>
      </c>
      <c r="X20216">
        <v>40</v>
      </c>
      <c r="Y20216">
        <v>20231103</v>
      </c>
      <c r="Z20216" s="1" t="s">
        <v>44</v>
      </c>
      <c r="AA20216" s="1" t="s">
        <v>44</v>
      </c>
      <c r="AB20216" s="1" t="s">
        <v>46</v>
      </c>
      <c r="AC20216" s="1" t="s">
        <v>292</v>
      </c>
      <c r="AD20216" s="1" t="s">
        <v>48</v>
      </c>
      <c r="AE20216" s="1" t="s">
        <v>45</v>
      </c>
      <c r="AF20216" s="1" t="s">
        <v>45</v>
      </c>
      <c r="AG20216" s="1" t="s">
        <v>45</v>
      </c>
      <c r="AH20216" s="1" t="s">
        <v>48</v>
      </c>
      <c r="AI20216" s="1" t="s">
        <v>315</v>
      </c>
      <c r="AJ20216" s="1" t="s">
        <v>294</v>
      </c>
      <c r="AK20216" s="1" t="s">
        <v>46</v>
      </c>
      <c r="AL20216">
        <v>70</v>
      </c>
      <c r="AM20216">
        <v>0</v>
      </c>
      <c r="AN20216" s="1" t="s">
        <v>45</v>
      </c>
      <c r="AO20216">
        <v>20231103</v>
      </c>
      <c r="AP20216">
        <v>0</v>
      </c>
      <c r="AQ20216" s="1" t="s">
        <v>46</v>
      </c>
      <c r="AR20216" s="2">
        <v>45246.014743368054</v>
      </c>
    </row>
    <row r="20217" spans="1:44" hidden="1" x14ac:dyDescent="0.25">
      <c r="A20217" s="1" t="s">
        <v>20742</v>
      </c>
      <c r="B20217">
        <v>2001172982</v>
      </c>
      <c r="C20217">
        <v>90</v>
      </c>
      <c r="D20217">
        <v>20231103</v>
      </c>
      <c r="E20217">
        <v>118005836</v>
      </c>
      <c r="F20217">
        <v>11</v>
      </c>
      <c r="G20217" s="1" t="s">
        <v>1094</v>
      </c>
      <c r="H20217" s="1" t="s">
        <v>44</v>
      </c>
      <c r="I20217" s="1" t="s">
        <v>292</v>
      </c>
      <c r="J20217">
        <v>300</v>
      </c>
      <c r="K20217">
        <v>0</v>
      </c>
      <c r="L20217">
        <v>0</v>
      </c>
      <c r="M20217">
        <v>0</v>
      </c>
      <c r="N20217">
        <v>0</v>
      </c>
      <c r="O20217">
        <v>300</v>
      </c>
      <c r="P20217">
        <v>22.73</v>
      </c>
      <c r="Q20217">
        <v>6819</v>
      </c>
      <c r="R20217" s="1" t="s">
        <v>45</v>
      </c>
      <c r="S20217">
        <v>118404129</v>
      </c>
      <c r="T20217" s="1" t="s">
        <v>47</v>
      </c>
      <c r="U20217" s="1" t="s">
        <v>46</v>
      </c>
      <c r="V20217" s="1" t="s">
        <v>289</v>
      </c>
      <c r="W20217" s="1" t="s">
        <v>51</v>
      </c>
      <c r="X20217">
        <v>40</v>
      </c>
      <c r="Y20217">
        <v>20231103</v>
      </c>
      <c r="Z20217" s="1" t="s">
        <v>44</v>
      </c>
      <c r="AA20217" s="1" t="s">
        <v>44</v>
      </c>
      <c r="AB20217" s="1" t="s">
        <v>46</v>
      </c>
      <c r="AC20217" s="1" t="s">
        <v>292</v>
      </c>
      <c r="AD20217" s="1" t="s">
        <v>48</v>
      </c>
      <c r="AE20217" s="1" t="s">
        <v>45</v>
      </c>
      <c r="AF20217" s="1" t="s">
        <v>45</v>
      </c>
      <c r="AG20217" s="1" t="s">
        <v>45</v>
      </c>
      <c r="AH20217" s="1" t="s">
        <v>48</v>
      </c>
      <c r="AI20217" s="1" t="s">
        <v>315</v>
      </c>
      <c r="AJ20217" s="1" t="s">
        <v>294</v>
      </c>
      <c r="AK20217" s="1" t="s">
        <v>46</v>
      </c>
      <c r="AL20217">
        <v>70</v>
      </c>
      <c r="AM20217">
        <v>0</v>
      </c>
      <c r="AN20217" s="1" t="s">
        <v>45</v>
      </c>
      <c r="AO20217">
        <v>20231103</v>
      </c>
      <c r="AP20217">
        <v>0</v>
      </c>
      <c r="AQ20217" s="1" t="s">
        <v>46</v>
      </c>
      <c r="AR20217" s="2">
        <v>45246.014743368054</v>
      </c>
    </row>
    <row r="20218" spans="1:44" hidden="1" x14ac:dyDescent="0.25">
      <c r="A20218" s="1" t="s">
        <v>15580</v>
      </c>
      <c r="B20218">
        <v>2001172989</v>
      </c>
      <c r="C20218">
        <v>390</v>
      </c>
      <c r="D20218">
        <v>20231103</v>
      </c>
      <c r="E20218">
        <v>118005836</v>
      </c>
      <c r="F20218">
        <v>11</v>
      </c>
      <c r="G20218" s="1" t="s">
        <v>15581</v>
      </c>
      <c r="H20218" s="1" t="s">
        <v>44</v>
      </c>
      <c r="I20218" s="1" t="s">
        <v>292</v>
      </c>
      <c r="J20218">
        <v>45</v>
      </c>
      <c r="K20218">
        <v>0</v>
      </c>
      <c r="L20218">
        <v>0</v>
      </c>
      <c r="M20218">
        <v>0</v>
      </c>
      <c r="N20218">
        <v>0</v>
      </c>
      <c r="O20218">
        <v>45</v>
      </c>
      <c r="P20218">
        <v>59.16</v>
      </c>
      <c r="Q20218">
        <v>2662.2</v>
      </c>
      <c r="R20218" s="1" t="s">
        <v>45</v>
      </c>
      <c r="S20218">
        <v>118404129</v>
      </c>
      <c r="T20218" s="1" t="s">
        <v>47</v>
      </c>
      <c r="U20218" s="1" t="s">
        <v>46</v>
      </c>
      <c r="V20218" s="1" t="s">
        <v>289</v>
      </c>
      <c r="W20218" s="1" t="s">
        <v>51</v>
      </c>
      <c r="X20218">
        <v>40</v>
      </c>
      <c r="Y20218">
        <v>20231103</v>
      </c>
      <c r="Z20218" s="1" t="s">
        <v>44</v>
      </c>
      <c r="AA20218" s="1" t="s">
        <v>44</v>
      </c>
      <c r="AB20218" s="1" t="s">
        <v>46</v>
      </c>
      <c r="AC20218" s="1" t="s">
        <v>292</v>
      </c>
      <c r="AD20218" s="1" t="s">
        <v>48</v>
      </c>
      <c r="AE20218" s="1" t="s">
        <v>45</v>
      </c>
      <c r="AF20218" s="1" t="s">
        <v>45</v>
      </c>
      <c r="AG20218" s="1" t="s">
        <v>45</v>
      </c>
      <c r="AH20218" s="1" t="s">
        <v>48</v>
      </c>
      <c r="AI20218" s="1" t="s">
        <v>315</v>
      </c>
      <c r="AJ20218" s="1" t="s">
        <v>294</v>
      </c>
      <c r="AK20218" s="1" t="s">
        <v>46</v>
      </c>
      <c r="AL20218">
        <v>70</v>
      </c>
      <c r="AM20218">
        <v>0</v>
      </c>
      <c r="AN20218" s="1" t="s">
        <v>45</v>
      </c>
      <c r="AO20218">
        <v>20231103</v>
      </c>
      <c r="AP20218">
        <v>0</v>
      </c>
      <c r="AQ20218" s="1" t="s">
        <v>46</v>
      </c>
      <c r="AR20218" s="2">
        <v>45246.014743368054</v>
      </c>
    </row>
    <row r="20219" spans="1:44" hidden="1" x14ac:dyDescent="0.25">
      <c r="A20219" s="1" t="s">
        <v>15572</v>
      </c>
      <c r="B20219">
        <v>2001172989</v>
      </c>
      <c r="C20219">
        <v>350</v>
      </c>
      <c r="D20219">
        <v>20231103</v>
      </c>
      <c r="E20219">
        <v>118005836</v>
      </c>
      <c r="F20219">
        <v>11</v>
      </c>
      <c r="G20219" s="1" t="s">
        <v>15573</v>
      </c>
      <c r="H20219" s="1" t="s">
        <v>44</v>
      </c>
      <c r="I20219" s="1" t="s">
        <v>292</v>
      </c>
      <c r="J20219">
        <v>25</v>
      </c>
      <c r="K20219">
        <v>0</v>
      </c>
      <c r="L20219">
        <v>0</v>
      </c>
      <c r="M20219">
        <v>0</v>
      </c>
      <c r="N20219">
        <v>0</v>
      </c>
      <c r="O20219">
        <v>25</v>
      </c>
      <c r="P20219">
        <v>59.16</v>
      </c>
      <c r="Q20219">
        <v>1479</v>
      </c>
      <c r="R20219" s="1" t="s">
        <v>45</v>
      </c>
      <c r="S20219">
        <v>118404129</v>
      </c>
      <c r="T20219" s="1" t="s">
        <v>47</v>
      </c>
      <c r="U20219" s="1" t="s">
        <v>46</v>
      </c>
      <c r="V20219" s="1" t="s">
        <v>289</v>
      </c>
      <c r="W20219" s="1" t="s">
        <v>51</v>
      </c>
      <c r="X20219">
        <v>40</v>
      </c>
      <c r="Y20219">
        <v>20231103</v>
      </c>
      <c r="Z20219" s="1" t="s">
        <v>44</v>
      </c>
      <c r="AA20219" s="1" t="s">
        <v>44</v>
      </c>
      <c r="AB20219" s="1" t="s">
        <v>46</v>
      </c>
      <c r="AC20219" s="1" t="s">
        <v>292</v>
      </c>
      <c r="AD20219" s="1" t="s">
        <v>48</v>
      </c>
      <c r="AE20219" s="1" t="s">
        <v>45</v>
      </c>
      <c r="AF20219" s="1" t="s">
        <v>45</v>
      </c>
      <c r="AG20219" s="1" t="s">
        <v>45</v>
      </c>
      <c r="AH20219" s="1" t="s">
        <v>48</v>
      </c>
      <c r="AI20219" s="1" t="s">
        <v>315</v>
      </c>
      <c r="AJ20219" s="1" t="s">
        <v>294</v>
      </c>
      <c r="AK20219" s="1" t="s">
        <v>46</v>
      </c>
      <c r="AL20219">
        <v>70</v>
      </c>
      <c r="AM20219">
        <v>0</v>
      </c>
      <c r="AN20219" s="1" t="s">
        <v>45</v>
      </c>
      <c r="AO20219">
        <v>20231103</v>
      </c>
      <c r="AP20219">
        <v>0</v>
      </c>
      <c r="AQ20219" s="1" t="s">
        <v>46</v>
      </c>
      <c r="AR20219" s="2">
        <v>45246.014743368054</v>
      </c>
    </row>
    <row r="20220" spans="1:44" hidden="1" x14ac:dyDescent="0.25">
      <c r="A20220" s="1" t="s">
        <v>15653</v>
      </c>
      <c r="B20220">
        <v>2001172989</v>
      </c>
      <c r="C20220">
        <v>1040</v>
      </c>
      <c r="D20220">
        <v>20231103</v>
      </c>
      <c r="E20220">
        <v>118005836</v>
      </c>
      <c r="F20220">
        <v>11</v>
      </c>
      <c r="G20220" s="1" t="s">
        <v>6434</v>
      </c>
      <c r="H20220" s="1" t="s">
        <v>44</v>
      </c>
      <c r="I20220" s="1" t="s">
        <v>292</v>
      </c>
      <c r="J20220">
        <v>5</v>
      </c>
      <c r="K20220">
        <v>0</v>
      </c>
      <c r="L20220">
        <v>0</v>
      </c>
      <c r="M20220">
        <v>0</v>
      </c>
      <c r="N20220">
        <v>0</v>
      </c>
      <c r="O20220">
        <v>5</v>
      </c>
      <c r="P20220">
        <v>89</v>
      </c>
      <c r="Q20220">
        <v>445</v>
      </c>
      <c r="R20220" s="1" t="s">
        <v>45</v>
      </c>
      <c r="S20220">
        <v>118404129</v>
      </c>
      <c r="T20220" s="1" t="s">
        <v>47</v>
      </c>
      <c r="U20220" s="1" t="s">
        <v>46</v>
      </c>
      <c r="V20220" s="1" t="s">
        <v>289</v>
      </c>
      <c r="W20220" s="1" t="s">
        <v>51</v>
      </c>
      <c r="X20220">
        <v>40</v>
      </c>
      <c r="Y20220">
        <v>20231103</v>
      </c>
      <c r="Z20220" s="1" t="s">
        <v>44</v>
      </c>
      <c r="AA20220" s="1" t="s">
        <v>44</v>
      </c>
      <c r="AB20220" s="1" t="s">
        <v>46</v>
      </c>
      <c r="AC20220" s="1" t="s">
        <v>292</v>
      </c>
      <c r="AD20220" s="1" t="s">
        <v>48</v>
      </c>
      <c r="AE20220" s="1" t="s">
        <v>45</v>
      </c>
      <c r="AF20220" s="1" t="s">
        <v>45</v>
      </c>
      <c r="AG20220" s="1" t="s">
        <v>45</v>
      </c>
      <c r="AH20220" s="1" t="s">
        <v>48</v>
      </c>
      <c r="AI20220" s="1" t="s">
        <v>315</v>
      </c>
      <c r="AJ20220" s="1" t="s">
        <v>294</v>
      </c>
      <c r="AK20220" s="1" t="s">
        <v>46</v>
      </c>
      <c r="AL20220">
        <v>70</v>
      </c>
      <c r="AM20220">
        <v>0</v>
      </c>
      <c r="AN20220" s="1" t="s">
        <v>45</v>
      </c>
      <c r="AO20220">
        <v>20231103</v>
      </c>
      <c r="AP20220">
        <v>0</v>
      </c>
      <c r="AQ20220" s="1" t="s">
        <v>46</v>
      </c>
      <c r="AR20220" s="2">
        <v>45246.014743368054</v>
      </c>
    </row>
    <row r="20221" spans="1:44" hidden="1" x14ac:dyDescent="0.25">
      <c r="A20221" s="1" t="s">
        <v>17477</v>
      </c>
      <c r="B20221">
        <v>2001172991</v>
      </c>
      <c r="C20221">
        <v>160</v>
      </c>
      <c r="D20221">
        <v>20231103</v>
      </c>
      <c r="E20221">
        <v>118005836</v>
      </c>
      <c r="F20221">
        <v>11</v>
      </c>
      <c r="G20221" s="1" t="s">
        <v>200</v>
      </c>
      <c r="H20221" s="1" t="s">
        <v>44</v>
      </c>
      <c r="I20221" s="1" t="s">
        <v>292</v>
      </c>
      <c r="J20221">
        <v>20</v>
      </c>
      <c r="K20221">
        <v>0</v>
      </c>
      <c r="L20221">
        <v>0</v>
      </c>
      <c r="M20221">
        <v>0</v>
      </c>
      <c r="N20221">
        <v>0</v>
      </c>
      <c r="O20221">
        <v>20</v>
      </c>
      <c r="P20221">
        <v>35.369999999999997</v>
      </c>
      <c r="Q20221">
        <v>707.4</v>
      </c>
      <c r="R20221" s="1" t="s">
        <v>45</v>
      </c>
      <c r="S20221">
        <v>118404129</v>
      </c>
      <c r="T20221" s="1" t="s">
        <v>47</v>
      </c>
      <c r="U20221" s="1" t="s">
        <v>46</v>
      </c>
      <c r="V20221" s="1" t="s">
        <v>289</v>
      </c>
      <c r="W20221" s="1" t="s">
        <v>51</v>
      </c>
      <c r="X20221">
        <v>40</v>
      </c>
      <c r="Y20221">
        <v>20231103</v>
      </c>
      <c r="Z20221" s="1" t="s">
        <v>44</v>
      </c>
      <c r="AA20221" s="1" t="s">
        <v>44</v>
      </c>
      <c r="AB20221" s="1" t="s">
        <v>46</v>
      </c>
      <c r="AC20221" s="1" t="s">
        <v>292</v>
      </c>
      <c r="AD20221" s="1" t="s">
        <v>48</v>
      </c>
      <c r="AE20221" s="1" t="s">
        <v>45</v>
      </c>
      <c r="AF20221" s="1" t="s">
        <v>45</v>
      </c>
      <c r="AG20221" s="1" t="s">
        <v>45</v>
      </c>
      <c r="AH20221" s="1" t="s">
        <v>48</v>
      </c>
      <c r="AI20221" s="1" t="s">
        <v>315</v>
      </c>
      <c r="AJ20221" s="1" t="s">
        <v>294</v>
      </c>
      <c r="AK20221" s="1" t="s">
        <v>46</v>
      </c>
      <c r="AL20221">
        <v>70</v>
      </c>
      <c r="AM20221">
        <v>0</v>
      </c>
      <c r="AN20221" s="1" t="s">
        <v>45</v>
      </c>
      <c r="AO20221">
        <v>20231103</v>
      </c>
      <c r="AP20221">
        <v>0</v>
      </c>
      <c r="AQ20221" s="1" t="s">
        <v>46</v>
      </c>
      <c r="AR20221" s="2">
        <v>45246.014743368054</v>
      </c>
    </row>
    <row r="20222" spans="1:44" hidden="1" x14ac:dyDescent="0.25">
      <c r="A20222" s="1" t="s">
        <v>17514</v>
      </c>
      <c r="B20222">
        <v>2001172991</v>
      </c>
      <c r="C20222">
        <v>560</v>
      </c>
      <c r="D20222">
        <v>20231103</v>
      </c>
      <c r="E20222">
        <v>118005836</v>
      </c>
      <c r="F20222">
        <v>11</v>
      </c>
      <c r="G20222" s="1" t="s">
        <v>3847</v>
      </c>
      <c r="H20222" s="1" t="s">
        <v>44</v>
      </c>
      <c r="I20222" s="1" t="s">
        <v>292</v>
      </c>
      <c r="J20222">
        <v>125</v>
      </c>
      <c r="K20222">
        <v>0</v>
      </c>
      <c r="L20222">
        <v>0</v>
      </c>
      <c r="M20222">
        <v>0</v>
      </c>
      <c r="N20222">
        <v>0</v>
      </c>
      <c r="O20222">
        <v>125</v>
      </c>
      <c r="P20222">
        <v>96.9</v>
      </c>
      <c r="Q20222">
        <v>12112.5</v>
      </c>
      <c r="R20222" s="1" t="s">
        <v>45</v>
      </c>
      <c r="S20222">
        <v>118404129</v>
      </c>
      <c r="T20222" s="1" t="s">
        <v>47</v>
      </c>
      <c r="U20222" s="1" t="s">
        <v>46</v>
      </c>
      <c r="V20222" s="1" t="s">
        <v>289</v>
      </c>
      <c r="W20222" s="1" t="s">
        <v>51</v>
      </c>
      <c r="X20222">
        <v>40</v>
      </c>
      <c r="Y20222">
        <v>20231103</v>
      </c>
      <c r="Z20222" s="1" t="s">
        <v>44</v>
      </c>
      <c r="AA20222" s="1" t="s">
        <v>44</v>
      </c>
      <c r="AB20222" s="1" t="s">
        <v>46</v>
      </c>
      <c r="AC20222" s="1" t="s">
        <v>292</v>
      </c>
      <c r="AD20222" s="1" t="s">
        <v>48</v>
      </c>
      <c r="AE20222" s="1" t="s">
        <v>45</v>
      </c>
      <c r="AF20222" s="1" t="s">
        <v>45</v>
      </c>
      <c r="AG20222" s="1" t="s">
        <v>45</v>
      </c>
      <c r="AH20222" s="1" t="s">
        <v>48</v>
      </c>
      <c r="AI20222" s="1" t="s">
        <v>315</v>
      </c>
      <c r="AJ20222" s="1" t="s">
        <v>294</v>
      </c>
      <c r="AK20222" s="1" t="s">
        <v>46</v>
      </c>
      <c r="AL20222">
        <v>70</v>
      </c>
      <c r="AM20222">
        <v>0</v>
      </c>
      <c r="AN20222" s="1" t="s">
        <v>45</v>
      </c>
      <c r="AO20222">
        <v>20231103</v>
      </c>
      <c r="AP20222">
        <v>0</v>
      </c>
      <c r="AQ20222" s="1" t="s">
        <v>46</v>
      </c>
      <c r="AR20222" s="2">
        <v>45246.014743368054</v>
      </c>
    </row>
    <row r="20223" spans="1:44" hidden="1" x14ac:dyDescent="0.25">
      <c r="A20223" s="1" t="s">
        <v>17532</v>
      </c>
      <c r="B20223">
        <v>2001172991</v>
      </c>
      <c r="C20223">
        <v>740</v>
      </c>
      <c r="D20223">
        <v>20231103</v>
      </c>
      <c r="E20223">
        <v>118005836</v>
      </c>
      <c r="F20223">
        <v>11</v>
      </c>
      <c r="G20223" s="1" t="s">
        <v>15620</v>
      </c>
      <c r="H20223" s="1" t="s">
        <v>44</v>
      </c>
      <c r="I20223" s="1" t="s">
        <v>292</v>
      </c>
      <c r="J20223">
        <v>15</v>
      </c>
      <c r="K20223">
        <v>0</v>
      </c>
      <c r="L20223">
        <v>0</v>
      </c>
      <c r="M20223">
        <v>0</v>
      </c>
      <c r="N20223">
        <v>0</v>
      </c>
      <c r="O20223">
        <v>15</v>
      </c>
      <c r="P20223">
        <v>126.4</v>
      </c>
      <c r="Q20223">
        <v>1896</v>
      </c>
      <c r="R20223" s="1" t="s">
        <v>45</v>
      </c>
      <c r="S20223">
        <v>118404129</v>
      </c>
      <c r="T20223" s="1" t="s">
        <v>47</v>
      </c>
      <c r="U20223" s="1" t="s">
        <v>46</v>
      </c>
      <c r="V20223" s="1" t="s">
        <v>289</v>
      </c>
      <c r="W20223" s="1" t="s">
        <v>51</v>
      </c>
      <c r="X20223">
        <v>40</v>
      </c>
      <c r="Y20223">
        <v>20231103</v>
      </c>
      <c r="Z20223" s="1" t="s">
        <v>44</v>
      </c>
      <c r="AA20223" s="1" t="s">
        <v>44</v>
      </c>
      <c r="AB20223" s="1" t="s">
        <v>46</v>
      </c>
      <c r="AC20223" s="1" t="s">
        <v>292</v>
      </c>
      <c r="AD20223" s="1" t="s">
        <v>48</v>
      </c>
      <c r="AE20223" s="1" t="s">
        <v>45</v>
      </c>
      <c r="AF20223" s="1" t="s">
        <v>45</v>
      </c>
      <c r="AG20223" s="1" t="s">
        <v>45</v>
      </c>
      <c r="AH20223" s="1" t="s">
        <v>48</v>
      </c>
      <c r="AI20223" s="1" t="s">
        <v>315</v>
      </c>
      <c r="AJ20223" s="1" t="s">
        <v>294</v>
      </c>
      <c r="AK20223" s="1" t="s">
        <v>46</v>
      </c>
      <c r="AL20223">
        <v>70</v>
      </c>
      <c r="AM20223">
        <v>0</v>
      </c>
      <c r="AN20223" s="1" t="s">
        <v>45</v>
      </c>
      <c r="AO20223">
        <v>20231103</v>
      </c>
      <c r="AP20223">
        <v>0</v>
      </c>
      <c r="AQ20223" s="1" t="s">
        <v>46</v>
      </c>
      <c r="AR20223" s="2">
        <v>45246.014743368054</v>
      </c>
    </row>
    <row r="20224" spans="1:44" hidden="1" x14ac:dyDescent="0.25">
      <c r="A20224" s="1" t="s">
        <v>15554</v>
      </c>
      <c r="B20224">
        <v>2001172989</v>
      </c>
      <c r="C20224">
        <v>250</v>
      </c>
      <c r="D20224">
        <v>20231103</v>
      </c>
      <c r="E20224">
        <v>118005836</v>
      </c>
      <c r="F20224">
        <v>11</v>
      </c>
      <c r="G20224" s="1" t="s">
        <v>158</v>
      </c>
      <c r="H20224" s="1" t="s">
        <v>44</v>
      </c>
      <c r="I20224" s="1" t="s">
        <v>292</v>
      </c>
      <c r="J20224">
        <v>10</v>
      </c>
      <c r="K20224">
        <v>0</v>
      </c>
      <c r="L20224">
        <v>0</v>
      </c>
      <c r="M20224">
        <v>0</v>
      </c>
      <c r="N20224">
        <v>0</v>
      </c>
      <c r="O20224">
        <v>10</v>
      </c>
      <c r="P20224">
        <v>35.369999999999997</v>
      </c>
      <c r="Q20224">
        <v>353.7</v>
      </c>
      <c r="R20224" s="1" t="s">
        <v>45</v>
      </c>
      <c r="S20224">
        <v>118404129</v>
      </c>
      <c r="T20224" s="1" t="s">
        <v>47</v>
      </c>
      <c r="U20224" s="1" t="s">
        <v>46</v>
      </c>
      <c r="V20224" s="1" t="s">
        <v>289</v>
      </c>
      <c r="W20224" s="1" t="s">
        <v>51</v>
      </c>
      <c r="X20224">
        <v>40</v>
      </c>
      <c r="Y20224">
        <v>20231103</v>
      </c>
      <c r="Z20224" s="1" t="s">
        <v>44</v>
      </c>
      <c r="AA20224" s="1" t="s">
        <v>44</v>
      </c>
      <c r="AB20224" s="1" t="s">
        <v>46</v>
      </c>
      <c r="AC20224" s="1" t="s">
        <v>292</v>
      </c>
      <c r="AD20224" s="1" t="s">
        <v>48</v>
      </c>
      <c r="AE20224" s="1" t="s">
        <v>45</v>
      </c>
      <c r="AF20224" s="1" t="s">
        <v>45</v>
      </c>
      <c r="AG20224" s="1" t="s">
        <v>45</v>
      </c>
      <c r="AH20224" s="1" t="s">
        <v>48</v>
      </c>
      <c r="AI20224" s="1" t="s">
        <v>315</v>
      </c>
      <c r="AJ20224" s="1" t="s">
        <v>294</v>
      </c>
      <c r="AK20224" s="1" t="s">
        <v>46</v>
      </c>
      <c r="AL20224">
        <v>70</v>
      </c>
      <c r="AM20224">
        <v>0</v>
      </c>
      <c r="AN20224" s="1" t="s">
        <v>45</v>
      </c>
      <c r="AO20224">
        <v>20231103</v>
      </c>
      <c r="AP20224">
        <v>0</v>
      </c>
      <c r="AQ20224" s="1" t="s">
        <v>46</v>
      </c>
      <c r="AR20224" s="2">
        <v>45246.014743368054</v>
      </c>
    </row>
    <row r="20225" spans="1:44" hidden="1" x14ac:dyDescent="0.25">
      <c r="A20225" s="1" t="s">
        <v>20446</v>
      </c>
      <c r="B20225">
        <v>2001172992</v>
      </c>
      <c r="C20225">
        <v>370</v>
      </c>
      <c r="D20225">
        <v>20231103</v>
      </c>
      <c r="E20225">
        <v>118005836</v>
      </c>
      <c r="F20225">
        <v>11</v>
      </c>
      <c r="G20225" s="1" t="s">
        <v>15577</v>
      </c>
      <c r="H20225" s="1" t="s">
        <v>44</v>
      </c>
      <c r="I20225" s="1" t="s">
        <v>292</v>
      </c>
      <c r="J20225">
        <v>10</v>
      </c>
      <c r="K20225">
        <v>0</v>
      </c>
      <c r="L20225">
        <v>0</v>
      </c>
      <c r="M20225">
        <v>0</v>
      </c>
      <c r="N20225">
        <v>0</v>
      </c>
      <c r="O20225">
        <v>10</v>
      </c>
      <c r="P20225">
        <v>59.16</v>
      </c>
      <c r="Q20225">
        <v>591.6</v>
      </c>
      <c r="R20225" s="1" t="s">
        <v>45</v>
      </c>
      <c r="S20225">
        <v>118404129</v>
      </c>
      <c r="T20225" s="1" t="s">
        <v>47</v>
      </c>
      <c r="U20225" s="1" t="s">
        <v>46</v>
      </c>
      <c r="V20225" s="1" t="s">
        <v>289</v>
      </c>
      <c r="W20225" s="1" t="s">
        <v>51</v>
      </c>
      <c r="X20225">
        <v>40</v>
      </c>
      <c r="Y20225">
        <v>20231103</v>
      </c>
      <c r="Z20225" s="1" t="s">
        <v>44</v>
      </c>
      <c r="AA20225" s="1" t="s">
        <v>44</v>
      </c>
      <c r="AB20225" s="1" t="s">
        <v>46</v>
      </c>
      <c r="AC20225" s="1" t="s">
        <v>292</v>
      </c>
      <c r="AD20225" s="1" t="s">
        <v>48</v>
      </c>
      <c r="AE20225" s="1" t="s">
        <v>45</v>
      </c>
      <c r="AF20225" s="1" t="s">
        <v>45</v>
      </c>
      <c r="AG20225" s="1" t="s">
        <v>45</v>
      </c>
      <c r="AH20225" s="1" t="s">
        <v>48</v>
      </c>
      <c r="AI20225" s="1" t="s">
        <v>315</v>
      </c>
      <c r="AJ20225" s="1" t="s">
        <v>294</v>
      </c>
      <c r="AK20225" s="1" t="s">
        <v>46</v>
      </c>
      <c r="AL20225">
        <v>70</v>
      </c>
      <c r="AM20225">
        <v>0</v>
      </c>
      <c r="AN20225" s="1" t="s">
        <v>45</v>
      </c>
      <c r="AO20225">
        <v>20231103</v>
      </c>
      <c r="AP20225">
        <v>0</v>
      </c>
      <c r="AQ20225" s="1" t="s">
        <v>46</v>
      </c>
      <c r="AR20225" s="2">
        <v>45246.014743368054</v>
      </c>
    </row>
    <row r="20226" spans="1:44" hidden="1" x14ac:dyDescent="0.25">
      <c r="A20226" s="1" t="s">
        <v>17594</v>
      </c>
      <c r="B20226">
        <v>2001172991</v>
      </c>
      <c r="C20226">
        <v>1360</v>
      </c>
      <c r="D20226">
        <v>20231103</v>
      </c>
      <c r="E20226">
        <v>118005836</v>
      </c>
      <c r="F20226">
        <v>11</v>
      </c>
      <c r="G20226" s="1" t="s">
        <v>1896</v>
      </c>
      <c r="H20226" s="1" t="s">
        <v>44</v>
      </c>
      <c r="I20226" s="1" t="s">
        <v>292</v>
      </c>
      <c r="J20226">
        <v>15</v>
      </c>
      <c r="K20226">
        <v>0</v>
      </c>
      <c r="L20226">
        <v>0</v>
      </c>
      <c r="M20226">
        <v>0</v>
      </c>
      <c r="N20226">
        <v>0</v>
      </c>
      <c r="O20226">
        <v>15</v>
      </c>
      <c r="P20226">
        <v>131.58000000000001</v>
      </c>
      <c r="Q20226">
        <v>1973.7</v>
      </c>
      <c r="R20226" s="1" t="s">
        <v>45</v>
      </c>
      <c r="S20226">
        <v>118404129</v>
      </c>
      <c r="T20226" s="1" t="s">
        <v>47</v>
      </c>
      <c r="U20226" s="1" t="s">
        <v>46</v>
      </c>
      <c r="V20226" s="1" t="s">
        <v>289</v>
      </c>
      <c r="W20226" s="1" t="s">
        <v>51</v>
      </c>
      <c r="X20226">
        <v>40</v>
      </c>
      <c r="Y20226">
        <v>20231103</v>
      </c>
      <c r="Z20226" s="1" t="s">
        <v>44</v>
      </c>
      <c r="AA20226" s="1" t="s">
        <v>44</v>
      </c>
      <c r="AB20226" s="1" t="s">
        <v>46</v>
      </c>
      <c r="AC20226" s="1" t="s">
        <v>292</v>
      </c>
      <c r="AD20226" s="1" t="s">
        <v>48</v>
      </c>
      <c r="AE20226" s="1" t="s">
        <v>45</v>
      </c>
      <c r="AF20226" s="1" t="s">
        <v>45</v>
      </c>
      <c r="AG20226" s="1" t="s">
        <v>45</v>
      </c>
      <c r="AH20226" s="1" t="s">
        <v>48</v>
      </c>
      <c r="AI20226" s="1" t="s">
        <v>315</v>
      </c>
      <c r="AJ20226" s="1" t="s">
        <v>294</v>
      </c>
      <c r="AK20226" s="1" t="s">
        <v>46</v>
      </c>
      <c r="AL20226">
        <v>70</v>
      </c>
      <c r="AM20226">
        <v>0</v>
      </c>
      <c r="AN20226" s="1" t="s">
        <v>45</v>
      </c>
      <c r="AO20226">
        <v>20231103</v>
      </c>
      <c r="AP20226">
        <v>0</v>
      </c>
      <c r="AQ20226" s="1" t="s">
        <v>46</v>
      </c>
      <c r="AR20226" s="2">
        <v>45246.014743368054</v>
      </c>
    </row>
    <row r="20227" spans="1:44" hidden="1" x14ac:dyDescent="0.25">
      <c r="A20227" s="1" t="s">
        <v>20472</v>
      </c>
      <c r="B20227">
        <v>2001172992</v>
      </c>
      <c r="C20227">
        <v>640</v>
      </c>
      <c r="D20227">
        <v>20231103</v>
      </c>
      <c r="E20227">
        <v>118005836</v>
      </c>
      <c r="F20227">
        <v>11</v>
      </c>
      <c r="G20227" s="1" t="s">
        <v>6373</v>
      </c>
      <c r="H20227" s="1" t="s">
        <v>44</v>
      </c>
      <c r="I20227" s="1" t="s">
        <v>292</v>
      </c>
      <c r="J20227">
        <v>125</v>
      </c>
      <c r="K20227">
        <v>0</v>
      </c>
      <c r="L20227">
        <v>0</v>
      </c>
      <c r="M20227">
        <v>0</v>
      </c>
      <c r="N20227">
        <v>0</v>
      </c>
      <c r="O20227">
        <v>125</v>
      </c>
      <c r="P20227">
        <v>119.48</v>
      </c>
      <c r="Q20227">
        <v>14935</v>
      </c>
      <c r="R20227" s="1" t="s">
        <v>45</v>
      </c>
      <c r="S20227">
        <v>118404129</v>
      </c>
      <c r="T20227" s="1" t="s">
        <v>47</v>
      </c>
      <c r="U20227" s="1" t="s">
        <v>46</v>
      </c>
      <c r="V20227" s="1" t="s">
        <v>289</v>
      </c>
      <c r="W20227" s="1" t="s">
        <v>51</v>
      </c>
      <c r="X20227">
        <v>40</v>
      </c>
      <c r="Y20227">
        <v>20231103</v>
      </c>
      <c r="Z20227" s="1" t="s">
        <v>44</v>
      </c>
      <c r="AA20227" s="1" t="s">
        <v>44</v>
      </c>
      <c r="AB20227" s="1" t="s">
        <v>46</v>
      </c>
      <c r="AC20227" s="1" t="s">
        <v>292</v>
      </c>
      <c r="AD20227" s="1" t="s">
        <v>48</v>
      </c>
      <c r="AE20227" s="1" t="s">
        <v>45</v>
      </c>
      <c r="AF20227" s="1" t="s">
        <v>45</v>
      </c>
      <c r="AG20227" s="1" t="s">
        <v>45</v>
      </c>
      <c r="AH20227" s="1" t="s">
        <v>48</v>
      </c>
      <c r="AI20227" s="1" t="s">
        <v>315</v>
      </c>
      <c r="AJ20227" s="1" t="s">
        <v>294</v>
      </c>
      <c r="AK20227" s="1" t="s">
        <v>46</v>
      </c>
      <c r="AL20227">
        <v>70</v>
      </c>
      <c r="AM20227">
        <v>0</v>
      </c>
      <c r="AN20227" s="1" t="s">
        <v>45</v>
      </c>
      <c r="AO20227">
        <v>20231103</v>
      </c>
      <c r="AP20227">
        <v>0</v>
      </c>
      <c r="AQ20227" s="1" t="s">
        <v>46</v>
      </c>
      <c r="AR20227" s="2">
        <v>45246.014743368054</v>
      </c>
    </row>
    <row r="20228" spans="1:44" hidden="1" x14ac:dyDescent="0.25">
      <c r="A20228" s="1" t="s">
        <v>20677</v>
      </c>
      <c r="B20228">
        <v>2001173020</v>
      </c>
      <c r="C20228">
        <v>10</v>
      </c>
      <c r="D20228">
        <v>20231103</v>
      </c>
      <c r="E20228">
        <v>118000828</v>
      </c>
      <c r="F20228">
        <v>3</v>
      </c>
      <c r="G20228" s="1" t="s">
        <v>222</v>
      </c>
      <c r="H20228" s="1" t="s">
        <v>44</v>
      </c>
      <c r="I20228" s="1" t="s">
        <v>292</v>
      </c>
      <c r="J20228">
        <v>200</v>
      </c>
      <c r="K20228">
        <v>0</v>
      </c>
      <c r="L20228">
        <v>0</v>
      </c>
      <c r="M20228">
        <v>0</v>
      </c>
      <c r="N20228">
        <v>0</v>
      </c>
      <c r="O20228">
        <v>200</v>
      </c>
      <c r="P20228">
        <v>446.3</v>
      </c>
      <c r="Q20228">
        <v>89260</v>
      </c>
      <c r="R20228" s="1" t="s">
        <v>45</v>
      </c>
      <c r="S20228">
        <v>118401026</v>
      </c>
      <c r="T20228" s="1" t="s">
        <v>47</v>
      </c>
      <c r="U20228" s="1" t="s">
        <v>46</v>
      </c>
      <c r="V20228" s="1" t="s">
        <v>289</v>
      </c>
      <c r="W20228" s="1" t="s">
        <v>51</v>
      </c>
      <c r="X20228">
        <v>40</v>
      </c>
      <c r="Y20228">
        <v>20231103</v>
      </c>
      <c r="Z20228" s="1" t="s">
        <v>44</v>
      </c>
      <c r="AA20228" s="1" t="s">
        <v>44</v>
      </c>
      <c r="AB20228" s="1" t="s">
        <v>46</v>
      </c>
      <c r="AC20228" s="1" t="s">
        <v>292</v>
      </c>
      <c r="AD20228" s="1" t="s">
        <v>48</v>
      </c>
      <c r="AE20228" s="1" t="s">
        <v>45</v>
      </c>
      <c r="AF20228" s="1" t="s">
        <v>45</v>
      </c>
      <c r="AG20228" s="1" t="s">
        <v>45</v>
      </c>
      <c r="AH20228" s="1" t="s">
        <v>48</v>
      </c>
      <c r="AI20228" s="1" t="s">
        <v>315</v>
      </c>
      <c r="AJ20228" s="1" t="s">
        <v>294</v>
      </c>
      <c r="AK20228" s="1" t="s">
        <v>46</v>
      </c>
      <c r="AL20228">
        <v>70</v>
      </c>
      <c r="AM20228">
        <v>0</v>
      </c>
      <c r="AN20228" s="1" t="s">
        <v>45</v>
      </c>
      <c r="AO20228">
        <v>20231103</v>
      </c>
      <c r="AP20228">
        <v>0</v>
      </c>
      <c r="AQ20228" s="1" t="s">
        <v>46</v>
      </c>
      <c r="AR20228" s="2">
        <v>45246.014743368054</v>
      </c>
    </row>
    <row r="20229" spans="1:44" hidden="1" x14ac:dyDescent="0.25">
      <c r="A20229" s="1" t="s">
        <v>15671</v>
      </c>
      <c r="B20229">
        <v>2001172989</v>
      </c>
      <c r="C20229">
        <v>1210</v>
      </c>
      <c r="D20229">
        <v>20231103</v>
      </c>
      <c r="E20229">
        <v>118005836</v>
      </c>
      <c r="F20229">
        <v>11</v>
      </c>
      <c r="G20229" s="1" t="s">
        <v>5097</v>
      </c>
      <c r="H20229" s="1" t="s">
        <v>44</v>
      </c>
      <c r="I20229" s="1" t="s">
        <v>292</v>
      </c>
      <c r="J20229">
        <v>5</v>
      </c>
      <c r="K20229">
        <v>0</v>
      </c>
      <c r="L20229">
        <v>0</v>
      </c>
      <c r="M20229">
        <v>0</v>
      </c>
      <c r="N20229">
        <v>0</v>
      </c>
      <c r="O20229">
        <v>5</v>
      </c>
      <c r="P20229">
        <v>131.08000000000001</v>
      </c>
      <c r="Q20229">
        <v>655.4</v>
      </c>
      <c r="R20229" s="1" t="s">
        <v>45</v>
      </c>
      <c r="S20229">
        <v>118404129</v>
      </c>
      <c r="T20229" s="1" t="s">
        <v>47</v>
      </c>
      <c r="U20229" s="1" t="s">
        <v>46</v>
      </c>
      <c r="V20229" s="1" t="s">
        <v>289</v>
      </c>
      <c r="W20229" s="1" t="s">
        <v>51</v>
      </c>
      <c r="X20229">
        <v>40</v>
      </c>
      <c r="Y20229">
        <v>20231103</v>
      </c>
      <c r="Z20229" s="1" t="s">
        <v>44</v>
      </c>
      <c r="AA20229" s="1" t="s">
        <v>44</v>
      </c>
      <c r="AB20229" s="1" t="s">
        <v>46</v>
      </c>
      <c r="AC20229" s="1" t="s">
        <v>292</v>
      </c>
      <c r="AD20229" s="1" t="s">
        <v>48</v>
      </c>
      <c r="AE20229" s="1" t="s">
        <v>45</v>
      </c>
      <c r="AF20229" s="1" t="s">
        <v>45</v>
      </c>
      <c r="AG20229" s="1" t="s">
        <v>45</v>
      </c>
      <c r="AH20229" s="1" t="s">
        <v>48</v>
      </c>
      <c r="AI20229" s="1" t="s">
        <v>315</v>
      </c>
      <c r="AJ20229" s="1" t="s">
        <v>294</v>
      </c>
      <c r="AK20229" s="1" t="s">
        <v>46</v>
      </c>
      <c r="AL20229">
        <v>70</v>
      </c>
      <c r="AM20229">
        <v>0</v>
      </c>
      <c r="AN20229" s="1" t="s">
        <v>45</v>
      </c>
      <c r="AO20229">
        <v>20231103</v>
      </c>
      <c r="AP20229">
        <v>0</v>
      </c>
      <c r="AQ20229" s="1" t="s">
        <v>46</v>
      </c>
      <c r="AR20229" s="2">
        <v>45246.014743368054</v>
      </c>
    </row>
    <row r="20230" spans="1:44" hidden="1" x14ac:dyDescent="0.25">
      <c r="A20230" s="1" t="s">
        <v>17545</v>
      </c>
      <c r="B20230">
        <v>2001172991</v>
      </c>
      <c r="C20230">
        <v>870</v>
      </c>
      <c r="D20230">
        <v>20231103</v>
      </c>
      <c r="E20230">
        <v>118005836</v>
      </c>
      <c r="F20230">
        <v>11</v>
      </c>
      <c r="G20230" s="1" t="s">
        <v>6408</v>
      </c>
      <c r="H20230" s="1" t="s">
        <v>44</v>
      </c>
      <c r="I20230" s="1" t="s">
        <v>292</v>
      </c>
      <c r="J20230">
        <v>10</v>
      </c>
      <c r="K20230">
        <v>0</v>
      </c>
      <c r="L20230">
        <v>0</v>
      </c>
      <c r="M20230">
        <v>0</v>
      </c>
      <c r="N20230">
        <v>0</v>
      </c>
      <c r="O20230">
        <v>10</v>
      </c>
      <c r="P20230">
        <v>116.15</v>
      </c>
      <c r="Q20230">
        <v>1161.5</v>
      </c>
      <c r="R20230" s="1" t="s">
        <v>45</v>
      </c>
      <c r="S20230">
        <v>118404129</v>
      </c>
      <c r="T20230" s="1" t="s">
        <v>47</v>
      </c>
      <c r="U20230" s="1" t="s">
        <v>46</v>
      </c>
      <c r="V20230" s="1" t="s">
        <v>289</v>
      </c>
      <c r="W20230" s="1" t="s">
        <v>51</v>
      </c>
      <c r="X20230">
        <v>40</v>
      </c>
      <c r="Y20230">
        <v>20231103</v>
      </c>
      <c r="Z20230" s="1" t="s">
        <v>44</v>
      </c>
      <c r="AA20230" s="1" t="s">
        <v>44</v>
      </c>
      <c r="AB20230" s="1" t="s">
        <v>46</v>
      </c>
      <c r="AC20230" s="1" t="s">
        <v>292</v>
      </c>
      <c r="AD20230" s="1" t="s">
        <v>48</v>
      </c>
      <c r="AE20230" s="1" t="s">
        <v>45</v>
      </c>
      <c r="AF20230" s="1" t="s">
        <v>45</v>
      </c>
      <c r="AG20230" s="1" t="s">
        <v>45</v>
      </c>
      <c r="AH20230" s="1" t="s">
        <v>48</v>
      </c>
      <c r="AI20230" s="1" t="s">
        <v>315</v>
      </c>
      <c r="AJ20230" s="1" t="s">
        <v>294</v>
      </c>
      <c r="AK20230" s="1" t="s">
        <v>46</v>
      </c>
      <c r="AL20230">
        <v>70</v>
      </c>
      <c r="AM20230">
        <v>0</v>
      </c>
      <c r="AN20230" s="1" t="s">
        <v>45</v>
      </c>
      <c r="AO20230">
        <v>20231103</v>
      </c>
      <c r="AP20230">
        <v>0</v>
      </c>
      <c r="AQ20230" s="1" t="s">
        <v>46</v>
      </c>
      <c r="AR20230" s="2">
        <v>45246.014743368054</v>
      </c>
    </row>
    <row r="20231" spans="1:44" hidden="1" x14ac:dyDescent="0.25">
      <c r="A20231" s="1" t="s">
        <v>20273</v>
      </c>
      <c r="B20231">
        <v>2060053337</v>
      </c>
      <c r="C20231">
        <v>530</v>
      </c>
      <c r="D20231">
        <v>20231103</v>
      </c>
      <c r="E20231">
        <v>118000935</v>
      </c>
      <c r="F20231">
        <v>1</v>
      </c>
      <c r="G20231" s="1" t="s">
        <v>189</v>
      </c>
      <c r="H20231" s="1" t="s">
        <v>44</v>
      </c>
      <c r="I20231" s="1" t="s">
        <v>258</v>
      </c>
      <c r="J20231">
        <v>10</v>
      </c>
      <c r="K20231">
        <v>0</v>
      </c>
      <c r="L20231">
        <v>0</v>
      </c>
      <c r="M20231">
        <v>0</v>
      </c>
      <c r="N20231">
        <v>0</v>
      </c>
      <c r="O20231">
        <v>10</v>
      </c>
      <c r="P20231">
        <v>97.29</v>
      </c>
      <c r="Q20231">
        <v>972.9</v>
      </c>
      <c r="R20231" s="1" t="s">
        <v>45</v>
      </c>
      <c r="S20231">
        <v>118402566</v>
      </c>
      <c r="T20231" s="1" t="s">
        <v>47</v>
      </c>
      <c r="U20231" s="1" t="s">
        <v>46</v>
      </c>
      <c r="V20231" s="1" t="s">
        <v>289</v>
      </c>
      <c r="W20231" s="1" t="s">
        <v>51</v>
      </c>
      <c r="X20231">
        <v>40</v>
      </c>
      <c r="Y20231">
        <v>20231103</v>
      </c>
      <c r="Z20231" s="1" t="s">
        <v>44</v>
      </c>
      <c r="AA20231" s="1" t="s">
        <v>44</v>
      </c>
      <c r="AB20231" s="1" t="s">
        <v>46</v>
      </c>
      <c r="AC20231" s="1" t="s">
        <v>259</v>
      </c>
      <c r="AD20231" s="1" t="s">
        <v>48</v>
      </c>
      <c r="AE20231" s="1" t="s">
        <v>45</v>
      </c>
      <c r="AF20231" s="1" t="s">
        <v>45</v>
      </c>
      <c r="AG20231" s="1" t="s">
        <v>45</v>
      </c>
      <c r="AH20231" s="1" t="s">
        <v>48</v>
      </c>
      <c r="AI20231" s="1" t="s">
        <v>496</v>
      </c>
      <c r="AJ20231" s="1" t="s">
        <v>294</v>
      </c>
      <c r="AK20231" s="1" t="s">
        <v>46</v>
      </c>
      <c r="AL20231">
        <v>70</v>
      </c>
      <c r="AM20231">
        <v>0</v>
      </c>
      <c r="AN20231" s="1" t="s">
        <v>45</v>
      </c>
      <c r="AO20231">
        <v>20231103</v>
      </c>
      <c r="AP20231">
        <v>0</v>
      </c>
      <c r="AQ20231" s="1" t="s">
        <v>46</v>
      </c>
      <c r="AR20231" s="2">
        <v>45246.014743368054</v>
      </c>
    </row>
    <row r="20232" spans="1:44" hidden="1" x14ac:dyDescent="0.25">
      <c r="A20232" s="1" t="s">
        <v>20739</v>
      </c>
      <c r="B20232">
        <v>2001172982</v>
      </c>
      <c r="C20232">
        <v>60</v>
      </c>
      <c r="D20232">
        <v>20231103</v>
      </c>
      <c r="E20232">
        <v>118005836</v>
      </c>
      <c r="F20232">
        <v>11</v>
      </c>
      <c r="G20232" s="1" t="s">
        <v>3626</v>
      </c>
      <c r="H20232" s="1" t="s">
        <v>44</v>
      </c>
      <c r="I20232" s="1" t="s">
        <v>292</v>
      </c>
      <c r="J20232">
        <v>350</v>
      </c>
      <c r="K20232">
        <v>0</v>
      </c>
      <c r="L20232">
        <v>0</v>
      </c>
      <c r="M20232">
        <v>0</v>
      </c>
      <c r="N20232">
        <v>0</v>
      </c>
      <c r="O20232">
        <v>350</v>
      </c>
      <c r="P20232">
        <v>22.73</v>
      </c>
      <c r="Q20232">
        <v>7955.5</v>
      </c>
      <c r="R20232" s="1" t="s">
        <v>45</v>
      </c>
      <c r="S20232">
        <v>118404129</v>
      </c>
      <c r="T20232" s="1" t="s">
        <v>47</v>
      </c>
      <c r="U20232" s="1" t="s">
        <v>46</v>
      </c>
      <c r="V20232" s="1" t="s">
        <v>289</v>
      </c>
      <c r="W20232" s="1" t="s">
        <v>51</v>
      </c>
      <c r="X20232">
        <v>40</v>
      </c>
      <c r="Y20232">
        <v>20231103</v>
      </c>
      <c r="Z20232" s="1" t="s">
        <v>44</v>
      </c>
      <c r="AA20232" s="1" t="s">
        <v>44</v>
      </c>
      <c r="AB20232" s="1" t="s">
        <v>46</v>
      </c>
      <c r="AC20232" s="1" t="s">
        <v>292</v>
      </c>
      <c r="AD20232" s="1" t="s">
        <v>48</v>
      </c>
      <c r="AE20232" s="1" t="s">
        <v>45</v>
      </c>
      <c r="AF20232" s="1" t="s">
        <v>45</v>
      </c>
      <c r="AG20232" s="1" t="s">
        <v>45</v>
      </c>
      <c r="AH20232" s="1" t="s">
        <v>48</v>
      </c>
      <c r="AI20232" s="1" t="s">
        <v>315</v>
      </c>
      <c r="AJ20232" s="1" t="s">
        <v>294</v>
      </c>
      <c r="AK20232" s="1" t="s">
        <v>46</v>
      </c>
      <c r="AL20232">
        <v>70</v>
      </c>
      <c r="AM20232">
        <v>0</v>
      </c>
      <c r="AN20232" s="1" t="s">
        <v>45</v>
      </c>
      <c r="AO20232">
        <v>20231103</v>
      </c>
      <c r="AP20232">
        <v>0</v>
      </c>
      <c r="AQ20232" s="1" t="s">
        <v>46</v>
      </c>
      <c r="AR20232" s="2">
        <v>45246.014743368054</v>
      </c>
    </row>
    <row r="20233" spans="1:44" hidden="1" x14ac:dyDescent="0.25">
      <c r="A20233" s="1" t="s">
        <v>20750</v>
      </c>
      <c r="B20233">
        <v>2001172983</v>
      </c>
      <c r="C20233">
        <v>40</v>
      </c>
      <c r="D20233">
        <v>20231103</v>
      </c>
      <c r="E20233">
        <v>118005836</v>
      </c>
      <c r="F20233">
        <v>11</v>
      </c>
      <c r="G20233" s="1" t="s">
        <v>1088</v>
      </c>
      <c r="H20233" s="1" t="s">
        <v>44</v>
      </c>
      <c r="I20233" s="1" t="s">
        <v>292</v>
      </c>
      <c r="J20233">
        <v>1050</v>
      </c>
      <c r="K20233">
        <v>0</v>
      </c>
      <c r="L20233">
        <v>0</v>
      </c>
      <c r="M20233">
        <v>0</v>
      </c>
      <c r="N20233">
        <v>0</v>
      </c>
      <c r="O20233">
        <v>1050</v>
      </c>
      <c r="P20233">
        <v>22.73</v>
      </c>
      <c r="Q20233">
        <v>23866.5</v>
      </c>
      <c r="R20233" s="1" t="s">
        <v>45</v>
      </c>
      <c r="S20233">
        <v>118404129</v>
      </c>
      <c r="T20233" s="1" t="s">
        <v>47</v>
      </c>
      <c r="U20233" s="1" t="s">
        <v>46</v>
      </c>
      <c r="V20233" s="1" t="s">
        <v>289</v>
      </c>
      <c r="W20233" s="1" t="s">
        <v>51</v>
      </c>
      <c r="X20233">
        <v>40</v>
      </c>
      <c r="Y20233">
        <v>20231103</v>
      </c>
      <c r="Z20233" s="1" t="s">
        <v>44</v>
      </c>
      <c r="AA20233" s="1" t="s">
        <v>44</v>
      </c>
      <c r="AB20233" s="1" t="s">
        <v>46</v>
      </c>
      <c r="AC20233" s="1" t="s">
        <v>292</v>
      </c>
      <c r="AD20233" s="1" t="s">
        <v>48</v>
      </c>
      <c r="AE20233" s="1" t="s">
        <v>45</v>
      </c>
      <c r="AF20233" s="1" t="s">
        <v>45</v>
      </c>
      <c r="AG20233" s="1" t="s">
        <v>45</v>
      </c>
      <c r="AH20233" s="1" t="s">
        <v>48</v>
      </c>
      <c r="AI20233" s="1" t="s">
        <v>315</v>
      </c>
      <c r="AJ20233" s="1" t="s">
        <v>294</v>
      </c>
      <c r="AK20233" s="1" t="s">
        <v>46</v>
      </c>
      <c r="AL20233">
        <v>70</v>
      </c>
      <c r="AM20233">
        <v>0</v>
      </c>
      <c r="AN20233" s="1" t="s">
        <v>45</v>
      </c>
      <c r="AO20233">
        <v>20231103</v>
      </c>
      <c r="AP20233">
        <v>0</v>
      </c>
      <c r="AQ20233" s="1" t="s">
        <v>46</v>
      </c>
      <c r="AR20233" s="2">
        <v>45246.014743368054</v>
      </c>
    </row>
    <row r="20234" spans="1:44" hidden="1" x14ac:dyDescent="0.25">
      <c r="A20234" s="1" t="s">
        <v>20174</v>
      </c>
      <c r="B20234">
        <v>2001172963</v>
      </c>
      <c r="C20234">
        <v>10</v>
      </c>
      <c r="D20234">
        <v>20231103</v>
      </c>
      <c r="E20234">
        <v>118002259</v>
      </c>
      <c r="F20234">
        <v>9</v>
      </c>
      <c r="G20234" s="1" t="s">
        <v>8707</v>
      </c>
      <c r="H20234" s="1" t="s">
        <v>44</v>
      </c>
      <c r="I20234" s="1" t="s">
        <v>292</v>
      </c>
      <c r="J20234">
        <v>10</v>
      </c>
      <c r="K20234">
        <v>0</v>
      </c>
      <c r="L20234">
        <v>0</v>
      </c>
      <c r="M20234">
        <v>0</v>
      </c>
      <c r="N20234">
        <v>0</v>
      </c>
      <c r="O20234">
        <v>10</v>
      </c>
      <c r="P20234">
        <v>700.4</v>
      </c>
      <c r="Q20234">
        <v>7004</v>
      </c>
      <c r="R20234" s="1" t="s">
        <v>625</v>
      </c>
      <c r="S20234">
        <v>118402571</v>
      </c>
      <c r="T20234" s="1" t="s">
        <v>47</v>
      </c>
      <c r="U20234" s="1" t="s">
        <v>46</v>
      </c>
      <c r="V20234" s="1" t="s">
        <v>289</v>
      </c>
      <c r="W20234" s="1" t="s">
        <v>51</v>
      </c>
      <c r="X20234">
        <v>40</v>
      </c>
      <c r="Y20234">
        <v>20231103</v>
      </c>
      <c r="Z20234" s="1" t="s">
        <v>44</v>
      </c>
      <c r="AA20234" s="1" t="s">
        <v>44</v>
      </c>
      <c r="AB20234" s="1" t="s">
        <v>46</v>
      </c>
      <c r="AC20234" s="1" t="s">
        <v>292</v>
      </c>
      <c r="AD20234" s="1" t="s">
        <v>48</v>
      </c>
      <c r="AE20234" s="1" t="s">
        <v>625</v>
      </c>
      <c r="AF20234" s="1" t="s">
        <v>45</v>
      </c>
      <c r="AG20234" s="1" t="s">
        <v>45</v>
      </c>
      <c r="AH20234" s="1" t="s">
        <v>48</v>
      </c>
      <c r="AI20234" s="1" t="s">
        <v>49</v>
      </c>
      <c r="AJ20234" s="1" t="s">
        <v>294</v>
      </c>
      <c r="AK20234" s="1" t="s">
        <v>46</v>
      </c>
      <c r="AL20234">
        <v>70</v>
      </c>
      <c r="AM20234">
        <v>0</v>
      </c>
      <c r="AN20234" s="1" t="s">
        <v>46</v>
      </c>
      <c r="AO20234">
        <v>20231103</v>
      </c>
      <c r="AP20234">
        <v>0</v>
      </c>
      <c r="AQ20234" s="1" t="s">
        <v>46</v>
      </c>
      <c r="AR20234" s="2">
        <v>45246.014743368054</v>
      </c>
    </row>
    <row r="20235" spans="1:44" hidden="1" x14ac:dyDescent="0.25">
      <c r="A20235" s="1" t="s">
        <v>20252</v>
      </c>
      <c r="B20235">
        <v>2001172979</v>
      </c>
      <c r="C20235">
        <v>40</v>
      </c>
      <c r="D20235">
        <v>20231103</v>
      </c>
      <c r="E20235">
        <v>118005836</v>
      </c>
      <c r="F20235">
        <v>11</v>
      </c>
      <c r="G20235" s="1" t="s">
        <v>2032</v>
      </c>
      <c r="H20235" s="1" t="s">
        <v>44</v>
      </c>
      <c r="I20235" s="1" t="s">
        <v>292</v>
      </c>
      <c r="J20235">
        <v>1600</v>
      </c>
      <c r="K20235">
        <v>0</v>
      </c>
      <c r="L20235">
        <v>0</v>
      </c>
      <c r="M20235">
        <v>0</v>
      </c>
      <c r="N20235">
        <v>0</v>
      </c>
      <c r="O20235">
        <v>1600</v>
      </c>
      <c r="P20235">
        <v>35</v>
      </c>
      <c r="Q20235">
        <v>56000</v>
      </c>
      <c r="R20235" s="1" t="s">
        <v>45</v>
      </c>
      <c r="S20235">
        <v>118404129</v>
      </c>
      <c r="T20235" s="1" t="s">
        <v>47</v>
      </c>
      <c r="U20235" s="1" t="s">
        <v>46</v>
      </c>
      <c r="V20235" s="1" t="s">
        <v>289</v>
      </c>
      <c r="W20235" s="1" t="s">
        <v>51</v>
      </c>
      <c r="X20235">
        <v>40</v>
      </c>
      <c r="Y20235">
        <v>20231103</v>
      </c>
      <c r="Z20235" s="1" t="s">
        <v>44</v>
      </c>
      <c r="AA20235" s="1" t="s">
        <v>44</v>
      </c>
      <c r="AB20235" s="1" t="s">
        <v>46</v>
      </c>
      <c r="AC20235" s="1" t="s">
        <v>292</v>
      </c>
      <c r="AD20235" s="1" t="s">
        <v>48</v>
      </c>
      <c r="AE20235" s="1" t="s">
        <v>45</v>
      </c>
      <c r="AF20235" s="1" t="s">
        <v>45</v>
      </c>
      <c r="AG20235" s="1" t="s">
        <v>45</v>
      </c>
      <c r="AH20235" s="1" t="s">
        <v>48</v>
      </c>
      <c r="AI20235" s="1" t="s">
        <v>315</v>
      </c>
      <c r="AJ20235" s="1" t="s">
        <v>294</v>
      </c>
      <c r="AK20235" s="1" t="s">
        <v>46</v>
      </c>
      <c r="AL20235">
        <v>70</v>
      </c>
      <c r="AM20235">
        <v>0</v>
      </c>
      <c r="AN20235" s="1" t="s">
        <v>45</v>
      </c>
      <c r="AO20235">
        <v>20231103</v>
      </c>
      <c r="AP20235">
        <v>0</v>
      </c>
      <c r="AQ20235" s="1" t="s">
        <v>46</v>
      </c>
      <c r="AR20235" s="2">
        <v>45246.014743368054</v>
      </c>
    </row>
    <row r="20236" spans="1:44" hidden="1" x14ac:dyDescent="0.25">
      <c r="A20236" s="1" t="s">
        <v>20302</v>
      </c>
      <c r="B20236">
        <v>2060053339</v>
      </c>
      <c r="C20236">
        <v>520</v>
      </c>
      <c r="D20236">
        <v>20231103</v>
      </c>
      <c r="E20236">
        <v>118000935</v>
      </c>
      <c r="F20236">
        <v>1</v>
      </c>
      <c r="G20236" s="1" t="s">
        <v>4112</v>
      </c>
      <c r="H20236" s="1" t="s">
        <v>44</v>
      </c>
      <c r="I20236" s="1" t="s">
        <v>258</v>
      </c>
      <c r="J20236">
        <v>2</v>
      </c>
      <c r="K20236">
        <v>0</v>
      </c>
      <c r="L20236">
        <v>0</v>
      </c>
      <c r="M20236">
        <v>0</v>
      </c>
      <c r="N20236">
        <v>0</v>
      </c>
      <c r="O20236">
        <v>2</v>
      </c>
      <c r="P20236">
        <v>66.81</v>
      </c>
      <c r="Q20236">
        <v>133.62</v>
      </c>
      <c r="R20236" s="1" t="s">
        <v>45</v>
      </c>
      <c r="S20236">
        <v>118401057</v>
      </c>
      <c r="T20236" s="1" t="s">
        <v>47</v>
      </c>
      <c r="U20236" s="1" t="s">
        <v>46</v>
      </c>
      <c r="V20236" s="1" t="s">
        <v>289</v>
      </c>
      <c r="W20236" s="1" t="s">
        <v>51</v>
      </c>
      <c r="X20236">
        <v>40</v>
      </c>
      <c r="Y20236">
        <v>20231103</v>
      </c>
      <c r="Z20236" s="1" t="s">
        <v>44</v>
      </c>
      <c r="AA20236" s="1" t="s">
        <v>44</v>
      </c>
      <c r="AB20236" s="1" t="s">
        <v>46</v>
      </c>
      <c r="AC20236" s="1" t="s">
        <v>259</v>
      </c>
      <c r="AD20236" s="1" t="s">
        <v>48</v>
      </c>
      <c r="AE20236" s="1" t="s">
        <v>45</v>
      </c>
      <c r="AF20236" s="1" t="s">
        <v>45</v>
      </c>
      <c r="AG20236" s="1" t="s">
        <v>45</v>
      </c>
      <c r="AH20236" s="1" t="s">
        <v>48</v>
      </c>
      <c r="AI20236" s="1" t="s">
        <v>2213</v>
      </c>
      <c r="AJ20236" s="1" t="s">
        <v>294</v>
      </c>
      <c r="AK20236" s="1" t="s">
        <v>46</v>
      </c>
      <c r="AL20236">
        <v>70</v>
      </c>
      <c r="AM20236">
        <v>0</v>
      </c>
      <c r="AN20236" s="1" t="s">
        <v>45</v>
      </c>
      <c r="AO20236">
        <v>20231103</v>
      </c>
      <c r="AP20236">
        <v>0</v>
      </c>
      <c r="AQ20236" s="1" t="s">
        <v>46</v>
      </c>
      <c r="AR20236" s="2">
        <v>45246.014743368054</v>
      </c>
    </row>
    <row r="20237" spans="1:44" hidden="1" x14ac:dyDescent="0.25">
      <c r="A20237" s="1" t="s">
        <v>20456</v>
      </c>
      <c r="B20237">
        <v>2001172992</v>
      </c>
      <c r="C20237">
        <v>480</v>
      </c>
      <c r="D20237">
        <v>20231103</v>
      </c>
      <c r="E20237">
        <v>118005836</v>
      </c>
      <c r="F20237">
        <v>11</v>
      </c>
      <c r="G20237" s="1" t="s">
        <v>6351</v>
      </c>
      <c r="H20237" s="1" t="s">
        <v>44</v>
      </c>
      <c r="I20237" s="1" t="s">
        <v>292</v>
      </c>
      <c r="J20237">
        <v>320</v>
      </c>
      <c r="K20237">
        <v>0</v>
      </c>
      <c r="L20237">
        <v>0</v>
      </c>
      <c r="M20237">
        <v>0</v>
      </c>
      <c r="N20237">
        <v>0</v>
      </c>
      <c r="O20237">
        <v>320</v>
      </c>
      <c r="P20237">
        <v>118</v>
      </c>
      <c r="Q20237">
        <v>37760</v>
      </c>
      <c r="R20237" s="1" t="s">
        <v>45</v>
      </c>
      <c r="S20237">
        <v>118404129</v>
      </c>
      <c r="T20237" s="1" t="s">
        <v>47</v>
      </c>
      <c r="U20237" s="1" t="s">
        <v>46</v>
      </c>
      <c r="V20237" s="1" t="s">
        <v>289</v>
      </c>
      <c r="W20237" s="1" t="s">
        <v>51</v>
      </c>
      <c r="X20237">
        <v>40</v>
      </c>
      <c r="Y20237">
        <v>20231103</v>
      </c>
      <c r="Z20237" s="1" t="s">
        <v>44</v>
      </c>
      <c r="AA20237" s="1" t="s">
        <v>44</v>
      </c>
      <c r="AB20237" s="1" t="s">
        <v>46</v>
      </c>
      <c r="AC20237" s="1" t="s">
        <v>292</v>
      </c>
      <c r="AD20237" s="1" t="s">
        <v>48</v>
      </c>
      <c r="AE20237" s="1" t="s">
        <v>45</v>
      </c>
      <c r="AF20237" s="1" t="s">
        <v>45</v>
      </c>
      <c r="AG20237" s="1" t="s">
        <v>45</v>
      </c>
      <c r="AH20237" s="1" t="s">
        <v>48</v>
      </c>
      <c r="AI20237" s="1" t="s">
        <v>315</v>
      </c>
      <c r="AJ20237" s="1" t="s">
        <v>294</v>
      </c>
      <c r="AK20237" s="1" t="s">
        <v>46</v>
      </c>
      <c r="AL20237">
        <v>70</v>
      </c>
      <c r="AM20237">
        <v>0</v>
      </c>
      <c r="AN20237" s="1" t="s">
        <v>45</v>
      </c>
      <c r="AO20237">
        <v>20231103</v>
      </c>
      <c r="AP20237">
        <v>0</v>
      </c>
      <c r="AQ20237" s="1" t="s">
        <v>46</v>
      </c>
      <c r="AR20237" s="2">
        <v>45246.014743368054</v>
      </c>
    </row>
    <row r="20238" spans="1:44" hidden="1" x14ac:dyDescent="0.25">
      <c r="A20238" s="1" t="s">
        <v>20459</v>
      </c>
      <c r="B20238">
        <v>2001172992</v>
      </c>
      <c r="C20238">
        <v>510</v>
      </c>
      <c r="D20238">
        <v>20231103</v>
      </c>
      <c r="E20238">
        <v>118005836</v>
      </c>
      <c r="F20238">
        <v>11</v>
      </c>
      <c r="G20238" s="1" t="s">
        <v>6354</v>
      </c>
      <c r="H20238" s="1" t="s">
        <v>44</v>
      </c>
      <c r="I20238" s="1" t="s">
        <v>292</v>
      </c>
      <c r="J20238">
        <v>240</v>
      </c>
      <c r="K20238">
        <v>0</v>
      </c>
      <c r="L20238">
        <v>0</v>
      </c>
      <c r="M20238">
        <v>0</v>
      </c>
      <c r="N20238">
        <v>0</v>
      </c>
      <c r="O20238">
        <v>240</v>
      </c>
      <c r="P20238">
        <v>83</v>
      </c>
      <c r="Q20238">
        <v>19920</v>
      </c>
      <c r="R20238" s="1" t="s">
        <v>45</v>
      </c>
      <c r="S20238">
        <v>118404129</v>
      </c>
      <c r="T20238" s="1" t="s">
        <v>47</v>
      </c>
      <c r="U20238" s="1" t="s">
        <v>46</v>
      </c>
      <c r="V20238" s="1" t="s">
        <v>289</v>
      </c>
      <c r="W20238" s="1" t="s">
        <v>51</v>
      </c>
      <c r="X20238">
        <v>40</v>
      </c>
      <c r="Y20238">
        <v>20231103</v>
      </c>
      <c r="Z20238" s="1" t="s">
        <v>44</v>
      </c>
      <c r="AA20238" s="1" t="s">
        <v>44</v>
      </c>
      <c r="AB20238" s="1" t="s">
        <v>46</v>
      </c>
      <c r="AC20238" s="1" t="s">
        <v>292</v>
      </c>
      <c r="AD20238" s="1" t="s">
        <v>48</v>
      </c>
      <c r="AE20238" s="1" t="s">
        <v>45</v>
      </c>
      <c r="AF20238" s="1" t="s">
        <v>45</v>
      </c>
      <c r="AG20238" s="1" t="s">
        <v>45</v>
      </c>
      <c r="AH20238" s="1" t="s">
        <v>48</v>
      </c>
      <c r="AI20238" s="1" t="s">
        <v>315</v>
      </c>
      <c r="AJ20238" s="1" t="s">
        <v>294</v>
      </c>
      <c r="AK20238" s="1" t="s">
        <v>46</v>
      </c>
      <c r="AL20238">
        <v>70</v>
      </c>
      <c r="AM20238">
        <v>0</v>
      </c>
      <c r="AN20238" s="1" t="s">
        <v>45</v>
      </c>
      <c r="AO20238">
        <v>20231103</v>
      </c>
      <c r="AP20238">
        <v>0</v>
      </c>
      <c r="AQ20238" s="1" t="s">
        <v>46</v>
      </c>
      <c r="AR20238" s="2">
        <v>45246.014743368054</v>
      </c>
    </row>
    <row r="20239" spans="1:44" hidden="1" x14ac:dyDescent="0.25">
      <c r="A20239" s="1" t="s">
        <v>17576</v>
      </c>
      <c r="B20239">
        <v>2001172991</v>
      </c>
      <c r="C20239">
        <v>1180</v>
      </c>
      <c r="D20239">
        <v>20231103</v>
      </c>
      <c r="E20239">
        <v>118005836</v>
      </c>
      <c r="F20239">
        <v>11</v>
      </c>
      <c r="G20239" s="1" t="s">
        <v>6440</v>
      </c>
      <c r="H20239" s="1" t="s">
        <v>44</v>
      </c>
      <c r="I20239" s="1" t="s">
        <v>292</v>
      </c>
      <c r="J20239">
        <v>300</v>
      </c>
      <c r="K20239">
        <v>0</v>
      </c>
      <c r="L20239">
        <v>0</v>
      </c>
      <c r="M20239">
        <v>0</v>
      </c>
      <c r="N20239">
        <v>0</v>
      </c>
      <c r="O20239">
        <v>300</v>
      </c>
      <c r="P20239">
        <v>106.11</v>
      </c>
      <c r="Q20239">
        <v>31833</v>
      </c>
      <c r="R20239" s="1" t="s">
        <v>45</v>
      </c>
      <c r="S20239">
        <v>118404129</v>
      </c>
      <c r="T20239" s="1" t="s">
        <v>47</v>
      </c>
      <c r="U20239" s="1" t="s">
        <v>46</v>
      </c>
      <c r="V20239" s="1" t="s">
        <v>289</v>
      </c>
      <c r="W20239" s="1" t="s">
        <v>51</v>
      </c>
      <c r="X20239">
        <v>40</v>
      </c>
      <c r="Y20239">
        <v>20231103</v>
      </c>
      <c r="Z20239" s="1" t="s">
        <v>44</v>
      </c>
      <c r="AA20239" s="1" t="s">
        <v>44</v>
      </c>
      <c r="AB20239" s="1" t="s">
        <v>46</v>
      </c>
      <c r="AC20239" s="1" t="s">
        <v>292</v>
      </c>
      <c r="AD20239" s="1" t="s">
        <v>48</v>
      </c>
      <c r="AE20239" s="1" t="s">
        <v>45</v>
      </c>
      <c r="AF20239" s="1" t="s">
        <v>45</v>
      </c>
      <c r="AG20239" s="1" t="s">
        <v>45</v>
      </c>
      <c r="AH20239" s="1" t="s">
        <v>48</v>
      </c>
      <c r="AI20239" s="1" t="s">
        <v>315</v>
      </c>
      <c r="AJ20239" s="1" t="s">
        <v>294</v>
      </c>
      <c r="AK20239" s="1" t="s">
        <v>46</v>
      </c>
      <c r="AL20239">
        <v>70</v>
      </c>
      <c r="AM20239">
        <v>0</v>
      </c>
      <c r="AN20239" s="1" t="s">
        <v>45</v>
      </c>
      <c r="AO20239">
        <v>20231103</v>
      </c>
      <c r="AP20239">
        <v>0</v>
      </c>
      <c r="AQ20239" s="1" t="s">
        <v>46</v>
      </c>
      <c r="AR20239" s="2">
        <v>45246.014743368054</v>
      </c>
    </row>
    <row r="20240" spans="1:44" hidden="1" x14ac:dyDescent="0.25">
      <c r="A20240" s="1" t="s">
        <v>20428</v>
      </c>
      <c r="B20240">
        <v>2001172992</v>
      </c>
      <c r="C20240">
        <v>160</v>
      </c>
      <c r="D20240">
        <v>20231103</v>
      </c>
      <c r="E20240">
        <v>118005836</v>
      </c>
      <c r="F20240">
        <v>11</v>
      </c>
      <c r="G20240" s="1" t="s">
        <v>200</v>
      </c>
      <c r="H20240" s="1" t="s">
        <v>44</v>
      </c>
      <c r="I20240" s="1" t="s">
        <v>292</v>
      </c>
      <c r="J20240">
        <v>25</v>
      </c>
      <c r="K20240">
        <v>0</v>
      </c>
      <c r="L20240">
        <v>0</v>
      </c>
      <c r="M20240">
        <v>0</v>
      </c>
      <c r="N20240">
        <v>0</v>
      </c>
      <c r="O20240">
        <v>25</v>
      </c>
      <c r="P20240">
        <v>35.369999999999997</v>
      </c>
      <c r="Q20240">
        <v>884.25</v>
      </c>
      <c r="R20240" s="1" t="s">
        <v>45</v>
      </c>
      <c r="S20240">
        <v>118404129</v>
      </c>
      <c r="T20240" s="1" t="s">
        <v>47</v>
      </c>
      <c r="U20240" s="1" t="s">
        <v>46</v>
      </c>
      <c r="V20240" s="1" t="s">
        <v>289</v>
      </c>
      <c r="W20240" s="1" t="s">
        <v>51</v>
      </c>
      <c r="X20240">
        <v>40</v>
      </c>
      <c r="Y20240">
        <v>20231103</v>
      </c>
      <c r="Z20240" s="1" t="s">
        <v>44</v>
      </c>
      <c r="AA20240" s="1" t="s">
        <v>44</v>
      </c>
      <c r="AB20240" s="1" t="s">
        <v>46</v>
      </c>
      <c r="AC20240" s="1" t="s">
        <v>292</v>
      </c>
      <c r="AD20240" s="1" t="s">
        <v>48</v>
      </c>
      <c r="AE20240" s="1" t="s">
        <v>45</v>
      </c>
      <c r="AF20240" s="1" t="s">
        <v>45</v>
      </c>
      <c r="AG20240" s="1" t="s">
        <v>45</v>
      </c>
      <c r="AH20240" s="1" t="s">
        <v>48</v>
      </c>
      <c r="AI20240" s="1" t="s">
        <v>315</v>
      </c>
      <c r="AJ20240" s="1" t="s">
        <v>294</v>
      </c>
      <c r="AK20240" s="1" t="s">
        <v>46</v>
      </c>
      <c r="AL20240">
        <v>70</v>
      </c>
      <c r="AM20240">
        <v>0</v>
      </c>
      <c r="AN20240" s="1" t="s">
        <v>45</v>
      </c>
      <c r="AO20240">
        <v>20231103</v>
      </c>
      <c r="AP20240">
        <v>0</v>
      </c>
      <c r="AQ20240" s="1" t="s">
        <v>46</v>
      </c>
      <c r="AR20240" s="2">
        <v>45246.014743368054</v>
      </c>
    </row>
    <row r="20241" spans="1:44" hidden="1" x14ac:dyDescent="0.25">
      <c r="A20241" s="1" t="s">
        <v>17511</v>
      </c>
      <c r="B20241">
        <v>2001172991</v>
      </c>
      <c r="C20241">
        <v>530</v>
      </c>
      <c r="D20241">
        <v>20231103</v>
      </c>
      <c r="E20241">
        <v>118005836</v>
      </c>
      <c r="F20241">
        <v>11</v>
      </c>
      <c r="G20241" s="1" t="s">
        <v>6356</v>
      </c>
      <c r="H20241" s="1" t="s">
        <v>44</v>
      </c>
      <c r="I20241" s="1" t="s">
        <v>292</v>
      </c>
      <c r="J20241">
        <v>115</v>
      </c>
      <c r="K20241">
        <v>0</v>
      </c>
      <c r="L20241">
        <v>0</v>
      </c>
      <c r="M20241">
        <v>0</v>
      </c>
      <c r="N20241">
        <v>0</v>
      </c>
      <c r="O20241">
        <v>115</v>
      </c>
      <c r="P20241">
        <v>101</v>
      </c>
      <c r="Q20241">
        <v>11615</v>
      </c>
      <c r="R20241" s="1" t="s">
        <v>45</v>
      </c>
      <c r="S20241">
        <v>118404129</v>
      </c>
      <c r="T20241" s="1" t="s">
        <v>47</v>
      </c>
      <c r="U20241" s="1" t="s">
        <v>46</v>
      </c>
      <c r="V20241" s="1" t="s">
        <v>289</v>
      </c>
      <c r="W20241" s="1" t="s">
        <v>51</v>
      </c>
      <c r="X20241">
        <v>40</v>
      </c>
      <c r="Y20241">
        <v>20231103</v>
      </c>
      <c r="Z20241" s="1" t="s">
        <v>44</v>
      </c>
      <c r="AA20241" s="1" t="s">
        <v>44</v>
      </c>
      <c r="AB20241" s="1" t="s">
        <v>46</v>
      </c>
      <c r="AC20241" s="1" t="s">
        <v>292</v>
      </c>
      <c r="AD20241" s="1" t="s">
        <v>48</v>
      </c>
      <c r="AE20241" s="1" t="s">
        <v>45</v>
      </c>
      <c r="AF20241" s="1" t="s">
        <v>45</v>
      </c>
      <c r="AG20241" s="1" t="s">
        <v>45</v>
      </c>
      <c r="AH20241" s="1" t="s">
        <v>48</v>
      </c>
      <c r="AI20241" s="1" t="s">
        <v>315</v>
      </c>
      <c r="AJ20241" s="1" t="s">
        <v>294</v>
      </c>
      <c r="AK20241" s="1" t="s">
        <v>46</v>
      </c>
      <c r="AL20241">
        <v>70</v>
      </c>
      <c r="AM20241">
        <v>0</v>
      </c>
      <c r="AN20241" s="1" t="s">
        <v>45</v>
      </c>
      <c r="AO20241">
        <v>20231103</v>
      </c>
      <c r="AP20241">
        <v>0</v>
      </c>
      <c r="AQ20241" s="1" t="s">
        <v>46</v>
      </c>
      <c r="AR20241" s="2">
        <v>45246.014743368054</v>
      </c>
    </row>
    <row r="20242" spans="1:44" hidden="1" x14ac:dyDescent="0.25">
      <c r="A20242" s="1" t="s">
        <v>17549</v>
      </c>
      <c r="B20242">
        <v>2001172991</v>
      </c>
      <c r="C20242">
        <v>910</v>
      </c>
      <c r="D20242">
        <v>20231103</v>
      </c>
      <c r="E20242">
        <v>118005836</v>
      </c>
      <c r="F20242">
        <v>11</v>
      </c>
      <c r="G20242" s="1" t="s">
        <v>13898</v>
      </c>
      <c r="H20242" s="1" t="s">
        <v>44</v>
      </c>
      <c r="I20242" s="1" t="s">
        <v>292</v>
      </c>
      <c r="J20242">
        <v>5</v>
      </c>
      <c r="K20242">
        <v>0</v>
      </c>
      <c r="L20242">
        <v>0</v>
      </c>
      <c r="M20242">
        <v>0</v>
      </c>
      <c r="N20242">
        <v>0</v>
      </c>
      <c r="O20242">
        <v>5</v>
      </c>
      <c r="P20242">
        <v>130.81</v>
      </c>
      <c r="Q20242">
        <v>654.04999999999995</v>
      </c>
      <c r="R20242" s="1" t="s">
        <v>45</v>
      </c>
      <c r="S20242">
        <v>118404129</v>
      </c>
      <c r="T20242" s="1" t="s">
        <v>47</v>
      </c>
      <c r="U20242" s="1" t="s">
        <v>46</v>
      </c>
      <c r="V20242" s="1" t="s">
        <v>289</v>
      </c>
      <c r="W20242" s="1" t="s">
        <v>51</v>
      </c>
      <c r="X20242">
        <v>40</v>
      </c>
      <c r="Y20242">
        <v>20231103</v>
      </c>
      <c r="Z20242" s="1" t="s">
        <v>44</v>
      </c>
      <c r="AA20242" s="1" t="s">
        <v>44</v>
      </c>
      <c r="AB20242" s="1" t="s">
        <v>46</v>
      </c>
      <c r="AC20242" s="1" t="s">
        <v>292</v>
      </c>
      <c r="AD20242" s="1" t="s">
        <v>48</v>
      </c>
      <c r="AE20242" s="1" t="s">
        <v>45</v>
      </c>
      <c r="AF20242" s="1" t="s">
        <v>45</v>
      </c>
      <c r="AG20242" s="1" t="s">
        <v>45</v>
      </c>
      <c r="AH20242" s="1" t="s">
        <v>48</v>
      </c>
      <c r="AI20242" s="1" t="s">
        <v>315</v>
      </c>
      <c r="AJ20242" s="1" t="s">
        <v>294</v>
      </c>
      <c r="AK20242" s="1" t="s">
        <v>46</v>
      </c>
      <c r="AL20242">
        <v>70</v>
      </c>
      <c r="AM20242">
        <v>0</v>
      </c>
      <c r="AN20242" s="1" t="s">
        <v>45</v>
      </c>
      <c r="AO20242">
        <v>20231103</v>
      </c>
      <c r="AP20242">
        <v>0</v>
      </c>
      <c r="AQ20242" s="1" t="s">
        <v>46</v>
      </c>
      <c r="AR20242" s="2">
        <v>45246.014743368054</v>
      </c>
    </row>
    <row r="20243" spans="1:44" hidden="1" x14ac:dyDescent="0.25">
      <c r="A20243" s="1" t="s">
        <v>17562</v>
      </c>
      <c r="B20243">
        <v>2001172991</v>
      </c>
      <c r="C20243">
        <v>1040</v>
      </c>
      <c r="D20243">
        <v>20231103</v>
      </c>
      <c r="E20243">
        <v>118005836</v>
      </c>
      <c r="F20243">
        <v>11</v>
      </c>
      <c r="G20243" s="1" t="s">
        <v>6425</v>
      </c>
      <c r="H20243" s="1" t="s">
        <v>44</v>
      </c>
      <c r="I20243" s="1" t="s">
        <v>292</v>
      </c>
      <c r="J20243">
        <v>15</v>
      </c>
      <c r="K20243">
        <v>0</v>
      </c>
      <c r="L20243">
        <v>0</v>
      </c>
      <c r="M20243">
        <v>0</v>
      </c>
      <c r="N20243">
        <v>0</v>
      </c>
      <c r="O20243">
        <v>15</v>
      </c>
      <c r="P20243">
        <v>120</v>
      </c>
      <c r="Q20243">
        <v>1800</v>
      </c>
      <c r="R20243" s="1" t="s">
        <v>45</v>
      </c>
      <c r="S20243">
        <v>118404129</v>
      </c>
      <c r="T20243" s="1" t="s">
        <v>47</v>
      </c>
      <c r="U20243" s="1" t="s">
        <v>46</v>
      </c>
      <c r="V20243" s="1" t="s">
        <v>289</v>
      </c>
      <c r="W20243" s="1" t="s">
        <v>51</v>
      </c>
      <c r="X20243">
        <v>40</v>
      </c>
      <c r="Y20243">
        <v>20231103</v>
      </c>
      <c r="Z20243" s="1" t="s">
        <v>44</v>
      </c>
      <c r="AA20243" s="1" t="s">
        <v>44</v>
      </c>
      <c r="AB20243" s="1" t="s">
        <v>46</v>
      </c>
      <c r="AC20243" s="1" t="s">
        <v>292</v>
      </c>
      <c r="AD20243" s="1" t="s">
        <v>48</v>
      </c>
      <c r="AE20243" s="1" t="s">
        <v>45</v>
      </c>
      <c r="AF20243" s="1" t="s">
        <v>45</v>
      </c>
      <c r="AG20243" s="1" t="s">
        <v>45</v>
      </c>
      <c r="AH20243" s="1" t="s">
        <v>48</v>
      </c>
      <c r="AI20243" s="1" t="s">
        <v>315</v>
      </c>
      <c r="AJ20243" s="1" t="s">
        <v>294</v>
      </c>
      <c r="AK20243" s="1" t="s">
        <v>46</v>
      </c>
      <c r="AL20243">
        <v>70</v>
      </c>
      <c r="AM20243">
        <v>0</v>
      </c>
      <c r="AN20243" s="1" t="s">
        <v>45</v>
      </c>
      <c r="AO20243">
        <v>20231103</v>
      </c>
      <c r="AP20243">
        <v>0</v>
      </c>
      <c r="AQ20243" s="1" t="s">
        <v>46</v>
      </c>
      <c r="AR20243" s="2">
        <v>45246.014743368054</v>
      </c>
    </row>
    <row r="20244" spans="1:44" hidden="1" x14ac:dyDescent="0.25">
      <c r="A20244" s="1" t="s">
        <v>15588</v>
      </c>
      <c r="B20244">
        <v>2001172989</v>
      </c>
      <c r="C20244">
        <v>440</v>
      </c>
      <c r="D20244">
        <v>20231103</v>
      </c>
      <c r="E20244">
        <v>118005836</v>
      </c>
      <c r="F20244">
        <v>11</v>
      </c>
      <c r="G20244" s="1" t="s">
        <v>15589</v>
      </c>
      <c r="H20244" s="1" t="s">
        <v>44</v>
      </c>
      <c r="I20244" s="1" t="s">
        <v>292</v>
      </c>
      <c r="J20244">
        <v>15</v>
      </c>
      <c r="K20244">
        <v>0</v>
      </c>
      <c r="L20244">
        <v>0</v>
      </c>
      <c r="M20244">
        <v>0</v>
      </c>
      <c r="N20244">
        <v>0</v>
      </c>
      <c r="O20244">
        <v>15</v>
      </c>
      <c r="P20244">
        <v>59.16</v>
      </c>
      <c r="Q20244">
        <v>887.4</v>
      </c>
      <c r="R20244" s="1" t="s">
        <v>45</v>
      </c>
      <c r="S20244">
        <v>118404129</v>
      </c>
      <c r="T20244" s="1" t="s">
        <v>47</v>
      </c>
      <c r="U20244" s="1" t="s">
        <v>46</v>
      </c>
      <c r="V20244" s="1" t="s">
        <v>289</v>
      </c>
      <c r="W20244" s="1" t="s">
        <v>51</v>
      </c>
      <c r="X20244">
        <v>40</v>
      </c>
      <c r="Y20244">
        <v>20231103</v>
      </c>
      <c r="Z20244" s="1" t="s">
        <v>44</v>
      </c>
      <c r="AA20244" s="1" t="s">
        <v>44</v>
      </c>
      <c r="AB20244" s="1" t="s">
        <v>46</v>
      </c>
      <c r="AC20244" s="1" t="s">
        <v>292</v>
      </c>
      <c r="AD20244" s="1" t="s">
        <v>48</v>
      </c>
      <c r="AE20244" s="1" t="s">
        <v>45</v>
      </c>
      <c r="AF20244" s="1" t="s">
        <v>45</v>
      </c>
      <c r="AG20244" s="1" t="s">
        <v>45</v>
      </c>
      <c r="AH20244" s="1" t="s">
        <v>48</v>
      </c>
      <c r="AI20244" s="1" t="s">
        <v>315</v>
      </c>
      <c r="AJ20244" s="1" t="s">
        <v>294</v>
      </c>
      <c r="AK20244" s="1" t="s">
        <v>46</v>
      </c>
      <c r="AL20244">
        <v>70</v>
      </c>
      <c r="AM20244">
        <v>0</v>
      </c>
      <c r="AN20244" s="1" t="s">
        <v>45</v>
      </c>
      <c r="AO20244">
        <v>20231103</v>
      </c>
      <c r="AP20244">
        <v>0</v>
      </c>
      <c r="AQ20244" s="1" t="s">
        <v>46</v>
      </c>
      <c r="AR20244" s="2">
        <v>45246.014743368054</v>
      </c>
    </row>
    <row r="20245" spans="1:44" hidden="1" x14ac:dyDescent="0.25">
      <c r="A20245" s="1" t="s">
        <v>20755</v>
      </c>
      <c r="B20245">
        <v>2001172983</v>
      </c>
      <c r="C20245">
        <v>90</v>
      </c>
      <c r="D20245">
        <v>20231103</v>
      </c>
      <c r="E20245">
        <v>118005836</v>
      </c>
      <c r="F20245">
        <v>11</v>
      </c>
      <c r="G20245" s="1" t="s">
        <v>1094</v>
      </c>
      <c r="H20245" s="1" t="s">
        <v>44</v>
      </c>
      <c r="I20245" s="1" t="s">
        <v>292</v>
      </c>
      <c r="J20245">
        <v>300</v>
      </c>
      <c r="K20245">
        <v>0</v>
      </c>
      <c r="L20245">
        <v>0</v>
      </c>
      <c r="M20245">
        <v>0</v>
      </c>
      <c r="N20245">
        <v>0</v>
      </c>
      <c r="O20245">
        <v>300</v>
      </c>
      <c r="P20245">
        <v>22.73</v>
      </c>
      <c r="Q20245">
        <v>6819</v>
      </c>
      <c r="R20245" s="1" t="s">
        <v>45</v>
      </c>
      <c r="S20245">
        <v>118404129</v>
      </c>
      <c r="T20245" s="1" t="s">
        <v>47</v>
      </c>
      <c r="U20245" s="1" t="s">
        <v>46</v>
      </c>
      <c r="V20245" s="1" t="s">
        <v>289</v>
      </c>
      <c r="W20245" s="1" t="s">
        <v>51</v>
      </c>
      <c r="X20245">
        <v>40</v>
      </c>
      <c r="Y20245">
        <v>20231103</v>
      </c>
      <c r="Z20245" s="1" t="s">
        <v>44</v>
      </c>
      <c r="AA20245" s="1" t="s">
        <v>44</v>
      </c>
      <c r="AB20245" s="1" t="s">
        <v>46</v>
      </c>
      <c r="AC20245" s="1" t="s">
        <v>292</v>
      </c>
      <c r="AD20245" s="1" t="s">
        <v>48</v>
      </c>
      <c r="AE20245" s="1" t="s">
        <v>45</v>
      </c>
      <c r="AF20245" s="1" t="s">
        <v>45</v>
      </c>
      <c r="AG20245" s="1" t="s">
        <v>45</v>
      </c>
      <c r="AH20245" s="1" t="s">
        <v>48</v>
      </c>
      <c r="AI20245" s="1" t="s">
        <v>315</v>
      </c>
      <c r="AJ20245" s="1" t="s">
        <v>294</v>
      </c>
      <c r="AK20245" s="1" t="s">
        <v>46</v>
      </c>
      <c r="AL20245">
        <v>70</v>
      </c>
      <c r="AM20245">
        <v>0</v>
      </c>
      <c r="AN20245" s="1" t="s">
        <v>45</v>
      </c>
      <c r="AO20245">
        <v>20231103</v>
      </c>
      <c r="AP20245">
        <v>0</v>
      </c>
      <c r="AQ20245" s="1" t="s">
        <v>46</v>
      </c>
      <c r="AR20245" s="2">
        <v>45246.014743368054</v>
      </c>
    </row>
    <row r="20246" spans="1:44" hidden="1" x14ac:dyDescent="0.25">
      <c r="A20246" s="1" t="s">
        <v>15628</v>
      </c>
      <c r="B20246">
        <v>2001172989</v>
      </c>
      <c r="C20246">
        <v>820</v>
      </c>
      <c r="D20246">
        <v>20231103</v>
      </c>
      <c r="E20246">
        <v>118005836</v>
      </c>
      <c r="F20246">
        <v>11</v>
      </c>
      <c r="G20246" s="1" t="s">
        <v>6402</v>
      </c>
      <c r="H20246" s="1" t="s">
        <v>44</v>
      </c>
      <c r="I20246" s="1" t="s">
        <v>292</v>
      </c>
      <c r="J20246">
        <v>5</v>
      </c>
      <c r="K20246">
        <v>0</v>
      </c>
      <c r="L20246">
        <v>0</v>
      </c>
      <c r="M20246">
        <v>0</v>
      </c>
      <c r="N20246">
        <v>0</v>
      </c>
      <c r="O20246">
        <v>5</v>
      </c>
      <c r="P20246">
        <v>103</v>
      </c>
      <c r="Q20246">
        <v>515</v>
      </c>
      <c r="R20246" s="1" t="s">
        <v>45</v>
      </c>
      <c r="S20246">
        <v>118404129</v>
      </c>
      <c r="T20246" s="1" t="s">
        <v>47</v>
      </c>
      <c r="U20246" s="1" t="s">
        <v>46</v>
      </c>
      <c r="V20246" s="1" t="s">
        <v>289</v>
      </c>
      <c r="W20246" s="1" t="s">
        <v>51</v>
      </c>
      <c r="X20246">
        <v>40</v>
      </c>
      <c r="Y20246">
        <v>20231103</v>
      </c>
      <c r="Z20246" s="1" t="s">
        <v>44</v>
      </c>
      <c r="AA20246" s="1" t="s">
        <v>44</v>
      </c>
      <c r="AB20246" s="1" t="s">
        <v>46</v>
      </c>
      <c r="AC20246" s="1" t="s">
        <v>292</v>
      </c>
      <c r="AD20246" s="1" t="s">
        <v>48</v>
      </c>
      <c r="AE20246" s="1" t="s">
        <v>45</v>
      </c>
      <c r="AF20246" s="1" t="s">
        <v>45</v>
      </c>
      <c r="AG20246" s="1" t="s">
        <v>45</v>
      </c>
      <c r="AH20246" s="1" t="s">
        <v>48</v>
      </c>
      <c r="AI20246" s="1" t="s">
        <v>315</v>
      </c>
      <c r="AJ20246" s="1" t="s">
        <v>294</v>
      </c>
      <c r="AK20246" s="1" t="s">
        <v>46</v>
      </c>
      <c r="AL20246">
        <v>70</v>
      </c>
      <c r="AM20246">
        <v>0</v>
      </c>
      <c r="AN20246" s="1" t="s">
        <v>45</v>
      </c>
      <c r="AO20246">
        <v>20231103</v>
      </c>
      <c r="AP20246">
        <v>0</v>
      </c>
      <c r="AQ20246" s="1" t="s">
        <v>46</v>
      </c>
      <c r="AR20246" s="2">
        <v>45246.014743368054</v>
      </c>
    </row>
    <row r="20247" spans="1:44" hidden="1" x14ac:dyDescent="0.25">
      <c r="A20247" s="1" t="s">
        <v>17494</v>
      </c>
      <c r="B20247">
        <v>2001172991</v>
      </c>
      <c r="C20247">
        <v>360</v>
      </c>
      <c r="D20247">
        <v>20231103</v>
      </c>
      <c r="E20247">
        <v>118005836</v>
      </c>
      <c r="F20247">
        <v>11</v>
      </c>
      <c r="G20247" s="1" t="s">
        <v>15575</v>
      </c>
      <c r="H20247" s="1" t="s">
        <v>44</v>
      </c>
      <c r="I20247" s="1" t="s">
        <v>292</v>
      </c>
      <c r="J20247">
        <v>40</v>
      </c>
      <c r="K20247">
        <v>0</v>
      </c>
      <c r="L20247">
        <v>0</v>
      </c>
      <c r="M20247">
        <v>0</v>
      </c>
      <c r="N20247">
        <v>0</v>
      </c>
      <c r="O20247">
        <v>40</v>
      </c>
      <c r="P20247">
        <v>59.16</v>
      </c>
      <c r="Q20247">
        <v>2366.4</v>
      </c>
      <c r="R20247" s="1" t="s">
        <v>45</v>
      </c>
      <c r="S20247">
        <v>118404129</v>
      </c>
      <c r="T20247" s="1" t="s">
        <v>47</v>
      </c>
      <c r="U20247" s="1" t="s">
        <v>46</v>
      </c>
      <c r="V20247" s="1" t="s">
        <v>289</v>
      </c>
      <c r="W20247" s="1" t="s">
        <v>51</v>
      </c>
      <c r="X20247">
        <v>40</v>
      </c>
      <c r="Y20247">
        <v>20231103</v>
      </c>
      <c r="Z20247" s="1" t="s">
        <v>44</v>
      </c>
      <c r="AA20247" s="1" t="s">
        <v>44</v>
      </c>
      <c r="AB20247" s="1" t="s">
        <v>46</v>
      </c>
      <c r="AC20247" s="1" t="s">
        <v>292</v>
      </c>
      <c r="AD20247" s="1" t="s">
        <v>48</v>
      </c>
      <c r="AE20247" s="1" t="s">
        <v>45</v>
      </c>
      <c r="AF20247" s="1" t="s">
        <v>45</v>
      </c>
      <c r="AG20247" s="1" t="s">
        <v>45</v>
      </c>
      <c r="AH20247" s="1" t="s">
        <v>48</v>
      </c>
      <c r="AI20247" s="1" t="s">
        <v>315</v>
      </c>
      <c r="AJ20247" s="1" t="s">
        <v>294</v>
      </c>
      <c r="AK20247" s="1" t="s">
        <v>46</v>
      </c>
      <c r="AL20247">
        <v>70</v>
      </c>
      <c r="AM20247">
        <v>0</v>
      </c>
      <c r="AN20247" s="1" t="s">
        <v>45</v>
      </c>
      <c r="AO20247">
        <v>20231103</v>
      </c>
      <c r="AP20247">
        <v>0</v>
      </c>
      <c r="AQ20247" s="1" t="s">
        <v>46</v>
      </c>
      <c r="AR20247" s="2">
        <v>45246.014743368054</v>
      </c>
    </row>
    <row r="20248" spans="1:44" hidden="1" x14ac:dyDescent="0.25">
      <c r="A20248" s="1" t="s">
        <v>20248</v>
      </c>
      <c r="B20248">
        <v>2001172987</v>
      </c>
      <c r="C20248">
        <v>10</v>
      </c>
      <c r="D20248">
        <v>20231103</v>
      </c>
      <c r="E20248">
        <v>118000652</v>
      </c>
      <c r="F20248">
        <v>11</v>
      </c>
      <c r="G20248" s="1" t="s">
        <v>2123</v>
      </c>
      <c r="H20248" s="1" t="s">
        <v>44</v>
      </c>
      <c r="I20248" s="1" t="s">
        <v>292</v>
      </c>
      <c r="J20248">
        <v>5</v>
      </c>
      <c r="K20248">
        <v>0</v>
      </c>
      <c r="L20248">
        <v>0</v>
      </c>
      <c r="M20248">
        <v>0</v>
      </c>
      <c r="N20248">
        <v>0</v>
      </c>
      <c r="O20248">
        <v>5</v>
      </c>
      <c r="P20248">
        <v>25.5</v>
      </c>
      <c r="Q20248">
        <v>127.5</v>
      </c>
      <c r="R20248" s="1" t="s">
        <v>45</v>
      </c>
      <c r="S20248">
        <v>118400909</v>
      </c>
      <c r="T20248" s="1" t="s">
        <v>47</v>
      </c>
      <c r="U20248" s="1" t="s">
        <v>46</v>
      </c>
      <c r="V20248" s="1" t="s">
        <v>289</v>
      </c>
      <c r="W20248" s="1" t="s">
        <v>51</v>
      </c>
      <c r="X20248">
        <v>40</v>
      </c>
      <c r="Y20248">
        <v>20231103</v>
      </c>
      <c r="Z20248" s="1" t="s">
        <v>44</v>
      </c>
      <c r="AA20248" s="1" t="s">
        <v>44</v>
      </c>
      <c r="AB20248" s="1" t="s">
        <v>46</v>
      </c>
      <c r="AC20248" s="1" t="s">
        <v>292</v>
      </c>
      <c r="AD20248" s="1" t="s">
        <v>48</v>
      </c>
      <c r="AE20248" s="1" t="s">
        <v>45</v>
      </c>
      <c r="AF20248" s="1" t="s">
        <v>45</v>
      </c>
      <c r="AG20248" s="1" t="s">
        <v>45</v>
      </c>
      <c r="AH20248" s="1" t="s">
        <v>48</v>
      </c>
      <c r="AI20248" s="1" t="s">
        <v>3987</v>
      </c>
      <c r="AJ20248" s="1" t="s">
        <v>294</v>
      </c>
      <c r="AK20248" s="1" t="s">
        <v>46</v>
      </c>
      <c r="AL20248">
        <v>70</v>
      </c>
      <c r="AM20248">
        <v>0</v>
      </c>
      <c r="AN20248" s="1" t="s">
        <v>45</v>
      </c>
      <c r="AO20248">
        <v>20231103</v>
      </c>
      <c r="AP20248">
        <v>0</v>
      </c>
      <c r="AQ20248" s="1" t="s">
        <v>46</v>
      </c>
      <c r="AR20248" s="2">
        <v>45246.014743368054</v>
      </c>
    </row>
    <row r="20249" spans="1:44" hidden="1" x14ac:dyDescent="0.25">
      <c r="A20249" s="1" t="s">
        <v>20507</v>
      </c>
      <c r="B20249">
        <v>2001172992</v>
      </c>
      <c r="C20249">
        <v>1000</v>
      </c>
      <c r="D20249">
        <v>20231103</v>
      </c>
      <c r="E20249">
        <v>118005836</v>
      </c>
      <c r="F20249">
        <v>11</v>
      </c>
      <c r="G20249" s="1" t="s">
        <v>5711</v>
      </c>
      <c r="H20249" s="1" t="s">
        <v>44</v>
      </c>
      <c r="I20249" s="1" t="s">
        <v>292</v>
      </c>
      <c r="J20249">
        <v>10</v>
      </c>
      <c r="K20249">
        <v>0</v>
      </c>
      <c r="L20249">
        <v>0</v>
      </c>
      <c r="M20249">
        <v>0</v>
      </c>
      <c r="N20249">
        <v>0</v>
      </c>
      <c r="O20249">
        <v>10</v>
      </c>
      <c r="P20249">
        <v>112.21</v>
      </c>
      <c r="Q20249">
        <v>1122.0999999999999</v>
      </c>
      <c r="R20249" s="1" t="s">
        <v>45</v>
      </c>
      <c r="S20249">
        <v>118404129</v>
      </c>
      <c r="T20249" s="1" t="s">
        <v>47</v>
      </c>
      <c r="U20249" s="1" t="s">
        <v>46</v>
      </c>
      <c r="V20249" s="1" t="s">
        <v>289</v>
      </c>
      <c r="W20249" s="1" t="s">
        <v>51</v>
      </c>
      <c r="X20249">
        <v>40</v>
      </c>
      <c r="Y20249">
        <v>20231103</v>
      </c>
      <c r="Z20249" s="1" t="s">
        <v>44</v>
      </c>
      <c r="AA20249" s="1" t="s">
        <v>44</v>
      </c>
      <c r="AB20249" s="1" t="s">
        <v>46</v>
      </c>
      <c r="AC20249" s="1" t="s">
        <v>292</v>
      </c>
      <c r="AD20249" s="1" t="s">
        <v>48</v>
      </c>
      <c r="AE20249" s="1" t="s">
        <v>45</v>
      </c>
      <c r="AF20249" s="1" t="s">
        <v>45</v>
      </c>
      <c r="AG20249" s="1" t="s">
        <v>45</v>
      </c>
      <c r="AH20249" s="1" t="s">
        <v>48</v>
      </c>
      <c r="AI20249" s="1" t="s">
        <v>315</v>
      </c>
      <c r="AJ20249" s="1" t="s">
        <v>294</v>
      </c>
      <c r="AK20249" s="1" t="s">
        <v>46</v>
      </c>
      <c r="AL20249">
        <v>70</v>
      </c>
      <c r="AM20249">
        <v>0</v>
      </c>
      <c r="AN20249" s="1" t="s">
        <v>45</v>
      </c>
      <c r="AO20249">
        <v>20231103</v>
      </c>
      <c r="AP20249">
        <v>0</v>
      </c>
      <c r="AQ20249" s="1" t="s">
        <v>46</v>
      </c>
      <c r="AR20249" s="2">
        <v>45246.014743368054</v>
      </c>
    </row>
    <row r="20250" spans="1:44" hidden="1" x14ac:dyDescent="0.25">
      <c r="A20250" s="1" t="s">
        <v>15552</v>
      </c>
      <c r="B20250">
        <v>2001172989</v>
      </c>
      <c r="C20250">
        <v>230</v>
      </c>
      <c r="D20250">
        <v>20231103</v>
      </c>
      <c r="E20250">
        <v>118005836</v>
      </c>
      <c r="F20250">
        <v>11</v>
      </c>
      <c r="G20250" s="1" t="s">
        <v>6333</v>
      </c>
      <c r="H20250" s="1" t="s">
        <v>44</v>
      </c>
      <c r="I20250" s="1" t="s">
        <v>292</v>
      </c>
      <c r="J20250">
        <v>35</v>
      </c>
      <c r="K20250">
        <v>0</v>
      </c>
      <c r="L20250">
        <v>0</v>
      </c>
      <c r="M20250">
        <v>0</v>
      </c>
      <c r="N20250">
        <v>0</v>
      </c>
      <c r="O20250">
        <v>35</v>
      </c>
      <c r="P20250">
        <v>35.369999999999997</v>
      </c>
      <c r="Q20250">
        <v>1237.95</v>
      </c>
      <c r="R20250" s="1" t="s">
        <v>45</v>
      </c>
      <c r="S20250">
        <v>118404129</v>
      </c>
      <c r="T20250" s="1" t="s">
        <v>47</v>
      </c>
      <c r="U20250" s="1" t="s">
        <v>46</v>
      </c>
      <c r="V20250" s="1" t="s">
        <v>289</v>
      </c>
      <c r="W20250" s="1" t="s">
        <v>51</v>
      </c>
      <c r="X20250">
        <v>40</v>
      </c>
      <c r="Y20250">
        <v>20231103</v>
      </c>
      <c r="Z20250" s="1" t="s">
        <v>44</v>
      </c>
      <c r="AA20250" s="1" t="s">
        <v>44</v>
      </c>
      <c r="AB20250" s="1" t="s">
        <v>46</v>
      </c>
      <c r="AC20250" s="1" t="s">
        <v>292</v>
      </c>
      <c r="AD20250" s="1" t="s">
        <v>48</v>
      </c>
      <c r="AE20250" s="1" t="s">
        <v>45</v>
      </c>
      <c r="AF20250" s="1" t="s">
        <v>45</v>
      </c>
      <c r="AG20250" s="1" t="s">
        <v>45</v>
      </c>
      <c r="AH20250" s="1" t="s">
        <v>48</v>
      </c>
      <c r="AI20250" s="1" t="s">
        <v>315</v>
      </c>
      <c r="AJ20250" s="1" t="s">
        <v>294</v>
      </c>
      <c r="AK20250" s="1" t="s">
        <v>46</v>
      </c>
      <c r="AL20250">
        <v>70</v>
      </c>
      <c r="AM20250">
        <v>0</v>
      </c>
      <c r="AN20250" s="1" t="s">
        <v>45</v>
      </c>
      <c r="AO20250">
        <v>20231103</v>
      </c>
      <c r="AP20250">
        <v>0</v>
      </c>
      <c r="AQ20250" s="1" t="s">
        <v>46</v>
      </c>
      <c r="AR20250" s="2">
        <v>45246.014743368054</v>
      </c>
    </row>
    <row r="20251" spans="1:44" hidden="1" x14ac:dyDescent="0.25">
      <c r="A20251" s="1" t="s">
        <v>15596</v>
      </c>
      <c r="B20251">
        <v>2001172989</v>
      </c>
      <c r="C20251">
        <v>510</v>
      </c>
      <c r="D20251">
        <v>20231103</v>
      </c>
      <c r="E20251">
        <v>118005836</v>
      </c>
      <c r="F20251">
        <v>11</v>
      </c>
      <c r="G20251" s="1" t="s">
        <v>6354</v>
      </c>
      <c r="H20251" s="1" t="s">
        <v>44</v>
      </c>
      <c r="I20251" s="1" t="s">
        <v>292</v>
      </c>
      <c r="J20251">
        <v>180</v>
      </c>
      <c r="K20251">
        <v>0</v>
      </c>
      <c r="L20251">
        <v>0</v>
      </c>
      <c r="M20251">
        <v>0</v>
      </c>
      <c r="N20251">
        <v>0</v>
      </c>
      <c r="O20251">
        <v>180</v>
      </c>
      <c r="P20251">
        <v>83</v>
      </c>
      <c r="Q20251">
        <v>14940</v>
      </c>
      <c r="R20251" s="1" t="s">
        <v>45</v>
      </c>
      <c r="S20251">
        <v>118404129</v>
      </c>
      <c r="T20251" s="1" t="s">
        <v>47</v>
      </c>
      <c r="U20251" s="1" t="s">
        <v>46</v>
      </c>
      <c r="V20251" s="1" t="s">
        <v>289</v>
      </c>
      <c r="W20251" s="1" t="s">
        <v>51</v>
      </c>
      <c r="X20251">
        <v>40</v>
      </c>
      <c r="Y20251">
        <v>20231103</v>
      </c>
      <c r="Z20251" s="1" t="s">
        <v>44</v>
      </c>
      <c r="AA20251" s="1" t="s">
        <v>44</v>
      </c>
      <c r="AB20251" s="1" t="s">
        <v>46</v>
      </c>
      <c r="AC20251" s="1" t="s">
        <v>292</v>
      </c>
      <c r="AD20251" s="1" t="s">
        <v>48</v>
      </c>
      <c r="AE20251" s="1" t="s">
        <v>45</v>
      </c>
      <c r="AF20251" s="1" t="s">
        <v>45</v>
      </c>
      <c r="AG20251" s="1" t="s">
        <v>45</v>
      </c>
      <c r="AH20251" s="1" t="s">
        <v>48</v>
      </c>
      <c r="AI20251" s="1" t="s">
        <v>315</v>
      </c>
      <c r="AJ20251" s="1" t="s">
        <v>294</v>
      </c>
      <c r="AK20251" s="1" t="s">
        <v>46</v>
      </c>
      <c r="AL20251">
        <v>70</v>
      </c>
      <c r="AM20251">
        <v>0</v>
      </c>
      <c r="AN20251" s="1" t="s">
        <v>45</v>
      </c>
      <c r="AO20251">
        <v>20231103</v>
      </c>
      <c r="AP20251">
        <v>0</v>
      </c>
      <c r="AQ20251" s="1" t="s">
        <v>46</v>
      </c>
      <c r="AR20251" s="2">
        <v>45246.014743368054</v>
      </c>
    </row>
    <row r="20252" spans="1:44" hidden="1" x14ac:dyDescent="0.25">
      <c r="A20252" s="1" t="s">
        <v>20183</v>
      </c>
      <c r="B20252">
        <v>2001172964</v>
      </c>
      <c r="C20252">
        <v>40</v>
      </c>
      <c r="D20252">
        <v>20231103</v>
      </c>
      <c r="E20252">
        <v>118002259</v>
      </c>
      <c r="F20252">
        <v>9</v>
      </c>
      <c r="G20252" s="1" t="s">
        <v>8707</v>
      </c>
      <c r="H20252" s="1" t="s">
        <v>44</v>
      </c>
      <c r="I20252" s="1" t="s">
        <v>292</v>
      </c>
      <c r="J20252">
        <v>10</v>
      </c>
      <c r="K20252">
        <v>0</v>
      </c>
      <c r="L20252">
        <v>0</v>
      </c>
      <c r="M20252">
        <v>0</v>
      </c>
      <c r="N20252">
        <v>0</v>
      </c>
      <c r="O20252">
        <v>10</v>
      </c>
      <c r="P20252">
        <v>700.4</v>
      </c>
      <c r="Q20252">
        <v>7004</v>
      </c>
      <c r="R20252" s="1" t="s">
        <v>625</v>
      </c>
      <c r="S20252">
        <v>118404042</v>
      </c>
      <c r="T20252" s="1" t="s">
        <v>47</v>
      </c>
      <c r="U20252" s="1" t="s">
        <v>46</v>
      </c>
      <c r="V20252" s="1" t="s">
        <v>289</v>
      </c>
      <c r="W20252" s="1" t="s">
        <v>51</v>
      </c>
      <c r="X20252">
        <v>40</v>
      </c>
      <c r="Y20252">
        <v>20231103</v>
      </c>
      <c r="Z20252" s="1" t="s">
        <v>44</v>
      </c>
      <c r="AA20252" s="1" t="s">
        <v>44</v>
      </c>
      <c r="AB20252" s="1" t="s">
        <v>46</v>
      </c>
      <c r="AC20252" s="1" t="s">
        <v>292</v>
      </c>
      <c r="AD20252" s="1" t="s">
        <v>48</v>
      </c>
      <c r="AE20252" s="1" t="s">
        <v>625</v>
      </c>
      <c r="AF20252" s="1" t="s">
        <v>45</v>
      </c>
      <c r="AG20252" s="1" t="s">
        <v>45</v>
      </c>
      <c r="AH20252" s="1" t="s">
        <v>48</v>
      </c>
      <c r="AI20252" s="1" t="s">
        <v>293</v>
      </c>
      <c r="AJ20252" s="1" t="s">
        <v>294</v>
      </c>
      <c r="AK20252" s="1" t="s">
        <v>46</v>
      </c>
      <c r="AL20252">
        <v>70</v>
      </c>
      <c r="AM20252">
        <v>0</v>
      </c>
      <c r="AN20252" s="1" t="s">
        <v>46</v>
      </c>
      <c r="AO20252">
        <v>20231103</v>
      </c>
      <c r="AP20252">
        <v>0</v>
      </c>
      <c r="AQ20252" s="1" t="s">
        <v>46</v>
      </c>
      <c r="AR20252" s="2">
        <v>45246.014743368054</v>
      </c>
    </row>
    <row r="20253" spans="1:44" hidden="1" x14ac:dyDescent="0.25">
      <c r="A20253" s="1" t="s">
        <v>20237</v>
      </c>
      <c r="B20253">
        <v>2001172977</v>
      </c>
      <c r="C20253">
        <v>60</v>
      </c>
      <c r="D20253">
        <v>20231103</v>
      </c>
      <c r="E20253">
        <v>118005836</v>
      </c>
      <c r="F20253">
        <v>11</v>
      </c>
      <c r="G20253" s="1" t="s">
        <v>20238</v>
      </c>
      <c r="H20253" s="1" t="s">
        <v>44</v>
      </c>
      <c r="I20253" s="1" t="s">
        <v>292</v>
      </c>
      <c r="J20253">
        <v>375</v>
      </c>
      <c r="K20253">
        <v>0</v>
      </c>
      <c r="L20253">
        <v>0</v>
      </c>
      <c r="M20253">
        <v>0</v>
      </c>
      <c r="N20253">
        <v>0</v>
      </c>
      <c r="O20253">
        <v>375</v>
      </c>
      <c r="P20253">
        <v>35</v>
      </c>
      <c r="Q20253">
        <v>13125</v>
      </c>
      <c r="R20253" s="1" t="s">
        <v>45</v>
      </c>
      <c r="S20253">
        <v>118404129</v>
      </c>
      <c r="T20253" s="1" t="s">
        <v>47</v>
      </c>
      <c r="U20253" s="1" t="s">
        <v>46</v>
      </c>
      <c r="V20253" s="1" t="s">
        <v>289</v>
      </c>
      <c r="W20253" s="1" t="s">
        <v>51</v>
      </c>
      <c r="X20253">
        <v>40</v>
      </c>
      <c r="Y20253">
        <v>20231103</v>
      </c>
      <c r="Z20253" s="1" t="s">
        <v>44</v>
      </c>
      <c r="AA20253" s="1" t="s">
        <v>44</v>
      </c>
      <c r="AB20253" s="1" t="s">
        <v>46</v>
      </c>
      <c r="AC20253" s="1" t="s">
        <v>292</v>
      </c>
      <c r="AD20253" s="1" t="s">
        <v>48</v>
      </c>
      <c r="AE20253" s="1" t="s">
        <v>45</v>
      </c>
      <c r="AF20253" s="1" t="s">
        <v>45</v>
      </c>
      <c r="AG20253" s="1" t="s">
        <v>45</v>
      </c>
      <c r="AH20253" s="1" t="s">
        <v>48</v>
      </c>
      <c r="AI20253" s="1" t="s">
        <v>315</v>
      </c>
      <c r="AJ20253" s="1" t="s">
        <v>294</v>
      </c>
      <c r="AK20253" s="1" t="s">
        <v>46</v>
      </c>
      <c r="AL20253">
        <v>70</v>
      </c>
      <c r="AM20253">
        <v>0</v>
      </c>
      <c r="AN20253" s="1" t="s">
        <v>45</v>
      </c>
      <c r="AO20253">
        <v>20231103</v>
      </c>
      <c r="AP20253">
        <v>0</v>
      </c>
      <c r="AQ20253" s="1" t="s">
        <v>46</v>
      </c>
      <c r="AR20253" s="2">
        <v>45246.014743368054</v>
      </c>
    </row>
    <row r="20254" spans="1:44" hidden="1" x14ac:dyDescent="0.25">
      <c r="A20254" s="1" t="s">
        <v>17523</v>
      </c>
      <c r="B20254">
        <v>2001172991</v>
      </c>
      <c r="C20254">
        <v>650</v>
      </c>
      <c r="D20254">
        <v>20231103</v>
      </c>
      <c r="E20254">
        <v>118005836</v>
      </c>
      <c r="F20254">
        <v>11</v>
      </c>
      <c r="G20254" s="1" t="s">
        <v>2178</v>
      </c>
      <c r="H20254" s="1" t="s">
        <v>44</v>
      </c>
      <c r="I20254" s="1" t="s">
        <v>292</v>
      </c>
      <c r="J20254">
        <v>25</v>
      </c>
      <c r="K20254">
        <v>0</v>
      </c>
      <c r="L20254">
        <v>0</v>
      </c>
      <c r="M20254">
        <v>0</v>
      </c>
      <c r="N20254">
        <v>0</v>
      </c>
      <c r="O20254">
        <v>25</v>
      </c>
      <c r="P20254">
        <v>84.66</v>
      </c>
      <c r="Q20254">
        <v>2116.5</v>
      </c>
      <c r="R20254" s="1" t="s">
        <v>45</v>
      </c>
      <c r="S20254">
        <v>118404129</v>
      </c>
      <c r="T20254" s="1" t="s">
        <v>47</v>
      </c>
      <c r="U20254" s="1" t="s">
        <v>46</v>
      </c>
      <c r="V20254" s="1" t="s">
        <v>289</v>
      </c>
      <c r="W20254" s="1" t="s">
        <v>51</v>
      </c>
      <c r="X20254">
        <v>40</v>
      </c>
      <c r="Y20254">
        <v>20231103</v>
      </c>
      <c r="Z20254" s="1" t="s">
        <v>44</v>
      </c>
      <c r="AA20254" s="1" t="s">
        <v>44</v>
      </c>
      <c r="AB20254" s="1" t="s">
        <v>46</v>
      </c>
      <c r="AC20254" s="1" t="s">
        <v>292</v>
      </c>
      <c r="AD20254" s="1" t="s">
        <v>48</v>
      </c>
      <c r="AE20254" s="1" t="s">
        <v>45</v>
      </c>
      <c r="AF20254" s="1" t="s">
        <v>45</v>
      </c>
      <c r="AG20254" s="1" t="s">
        <v>45</v>
      </c>
      <c r="AH20254" s="1" t="s">
        <v>48</v>
      </c>
      <c r="AI20254" s="1" t="s">
        <v>315</v>
      </c>
      <c r="AJ20254" s="1" t="s">
        <v>294</v>
      </c>
      <c r="AK20254" s="1" t="s">
        <v>46</v>
      </c>
      <c r="AL20254">
        <v>70</v>
      </c>
      <c r="AM20254">
        <v>0</v>
      </c>
      <c r="AN20254" s="1" t="s">
        <v>45</v>
      </c>
      <c r="AO20254">
        <v>20231103</v>
      </c>
      <c r="AP20254">
        <v>0</v>
      </c>
      <c r="AQ20254" s="1" t="s">
        <v>46</v>
      </c>
      <c r="AR20254" s="2">
        <v>45246.014743368054</v>
      </c>
    </row>
    <row r="20255" spans="1:44" hidden="1" x14ac:dyDescent="0.25">
      <c r="A20255" s="1" t="s">
        <v>17571</v>
      </c>
      <c r="B20255">
        <v>2001172991</v>
      </c>
      <c r="C20255">
        <v>1130</v>
      </c>
      <c r="D20255">
        <v>20231103</v>
      </c>
      <c r="E20255">
        <v>118005836</v>
      </c>
      <c r="F20255">
        <v>11</v>
      </c>
      <c r="G20255" s="1" t="s">
        <v>5711</v>
      </c>
      <c r="H20255" s="1" t="s">
        <v>44</v>
      </c>
      <c r="I20255" s="1" t="s">
        <v>292</v>
      </c>
      <c r="J20255">
        <v>5</v>
      </c>
      <c r="K20255">
        <v>0</v>
      </c>
      <c r="L20255">
        <v>0</v>
      </c>
      <c r="M20255">
        <v>0</v>
      </c>
      <c r="N20255">
        <v>0</v>
      </c>
      <c r="O20255">
        <v>5</v>
      </c>
      <c r="P20255">
        <v>112.21</v>
      </c>
      <c r="Q20255">
        <v>561.04999999999995</v>
      </c>
      <c r="R20255" s="1" t="s">
        <v>45</v>
      </c>
      <c r="S20255">
        <v>118404129</v>
      </c>
      <c r="T20255" s="1" t="s">
        <v>47</v>
      </c>
      <c r="U20255" s="1" t="s">
        <v>46</v>
      </c>
      <c r="V20255" s="1" t="s">
        <v>289</v>
      </c>
      <c r="W20255" s="1" t="s">
        <v>51</v>
      </c>
      <c r="X20255">
        <v>40</v>
      </c>
      <c r="Y20255">
        <v>20231103</v>
      </c>
      <c r="Z20255" s="1" t="s">
        <v>44</v>
      </c>
      <c r="AA20255" s="1" t="s">
        <v>44</v>
      </c>
      <c r="AB20255" s="1" t="s">
        <v>46</v>
      </c>
      <c r="AC20255" s="1" t="s">
        <v>292</v>
      </c>
      <c r="AD20255" s="1" t="s">
        <v>48</v>
      </c>
      <c r="AE20255" s="1" t="s">
        <v>45</v>
      </c>
      <c r="AF20255" s="1" t="s">
        <v>45</v>
      </c>
      <c r="AG20255" s="1" t="s">
        <v>45</v>
      </c>
      <c r="AH20255" s="1" t="s">
        <v>48</v>
      </c>
      <c r="AI20255" s="1" t="s">
        <v>315</v>
      </c>
      <c r="AJ20255" s="1" t="s">
        <v>294</v>
      </c>
      <c r="AK20255" s="1" t="s">
        <v>46</v>
      </c>
      <c r="AL20255">
        <v>70</v>
      </c>
      <c r="AM20255">
        <v>0</v>
      </c>
      <c r="AN20255" s="1" t="s">
        <v>45</v>
      </c>
      <c r="AO20255">
        <v>20231103</v>
      </c>
      <c r="AP20255">
        <v>0</v>
      </c>
      <c r="AQ20255" s="1" t="s">
        <v>46</v>
      </c>
      <c r="AR20255" s="2">
        <v>45246.014743368054</v>
      </c>
    </row>
    <row r="20256" spans="1:44" hidden="1" x14ac:dyDescent="0.25">
      <c r="A20256" s="1" t="s">
        <v>17473</v>
      </c>
      <c r="B20256">
        <v>2001172991</v>
      </c>
      <c r="C20256">
        <v>120</v>
      </c>
      <c r="D20256">
        <v>20231103</v>
      </c>
      <c r="E20256">
        <v>118005836</v>
      </c>
      <c r="F20256">
        <v>11</v>
      </c>
      <c r="G20256" s="1" t="s">
        <v>1888</v>
      </c>
      <c r="H20256" s="1" t="s">
        <v>44</v>
      </c>
      <c r="I20256" s="1" t="s">
        <v>292</v>
      </c>
      <c r="J20256">
        <v>125</v>
      </c>
      <c r="K20256">
        <v>0</v>
      </c>
      <c r="L20256">
        <v>0</v>
      </c>
      <c r="M20256">
        <v>0</v>
      </c>
      <c r="N20256">
        <v>0</v>
      </c>
      <c r="O20256">
        <v>125</v>
      </c>
      <c r="P20256">
        <v>35.369999999999997</v>
      </c>
      <c r="Q20256">
        <v>4421.25</v>
      </c>
      <c r="R20256" s="1" t="s">
        <v>45</v>
      </c>
      <c r="S20256">
        <v>118404129</v>
      </c>
      <c r="T20256" s="1" t="s">
        <v>47</v>
      </c>
      <c r="U20256" s="1" t="s">
        <v>46</v>
      </c>
      <c r="V20256" s="1" t="s">
        <v>289</v>
      </c>
      <c r="W20256" s="1" t="s">
        <v>51</v>
      </c>
      <c r="X20256">
        <v>40</v>
      </c>
      <c r="Y20256">
        <v>20231103</v>
      </c>
      <c r="Z20256" s="1" t="s">
        <v>44</v>
      </c>
      <c r="AA20256" s="1" t="s">
        <v>44</v>
      </c>
      <c r="AB20256" s="1" t="s">
        <v>46</v>
      </c>
      <c r="AC20256" s="1" t="s">
        <v>292</v>
      </c>
      <c r="AD20256" s="1" t="s">
        <v>48</v>
      </c>
      <c r="AE20256" s="1" t="s">
        <v>45</v>
      </c>
      <c r="AF20256" s="1" t="s">
        <v>45</v>
      </c>
      <c r="AG20256" s="1" t="s">
        <v>45</v>
      </c>
      <c r="AH20256" s="1" t="s">
        <v>48</v>
      </c>
      <c r="AI20256" s="1" t="s">
        <v>315</v>
      </c>
      <c r="AJ20256" s="1" t="s">
        <v>294</v>
      </c>
      <c r="AK20256" s="1" t="s">
        <v>46</v>
      </c>
      <c r="AL20256">
        <v>70</v>
      </c>
      <c r="AM20256">
        <v>0</v>
      </c>
      <c r="AN20256" s="1" t="s">
        <v>45</v>
      </c>
      <c r="AO20256">
        <v>20231103</v>
      </c>
      <c r="AP20256">
        <v>0</v>
      </c>
      <c r="AQ20256" s="1" t="s">
        <v>46</v>
      </c>
      <c r="AR20256" s="2">
        <v>45246.014743368054</v>
      </c>
    </row>
    <row r="20257" spans="1:44" hidden="1" x14ac:dyDescent="0.25">
      <c r="A20257" s="1" t="s">
        <v>20181</v>
      </c>
      <c r="B20257">
        <v>2001172964</v>
      </c>
      <c r="C20257">
        <v>20</v>
      </c>
      <c r="D20257">
        <v>20231103</v>
      </c>
      <c r="E20257">
        <v>118002259</v>
      </c>
      <c r="F20257">
        <v>9</v>
      </c>
      <c r="G20257" s="1" t="s">
        <v>8707</v>
      </c>
      <c r="H20257" s="1" t="s">
        <v>44</v>
      </c>
      <c r="I20257" s="1" t="s">
        <v>292</v>
      </c>
      <c r="J20257">
        <v>10</v>
      </c>
      <c r="K20257">
        <v>0</v>
      </c>
      <c r="L20257">
        <v>0</v>
      </c>
      <c r="M20257">
        <v>0</v>
      </c>
      <c r="N20257">
        <v>0</v>
      </c>
      <c r="O20257">
        <v>10</v>
      </c>
      <c r="P20257">
        <v>700.4</v>
      </c>
      <c r="Q20257">
        <v>7004</v>
      </c>
      <c r="R20257" s="1" t="s">
        <v>625</v>
      </c>
      <c r="S20257">
        <v>118404042</v>
      </c>
      <c r="T20257" s="1" t="s">
        <v>47</v>
      </c>
      <c r="U20257" s="1" t="s">
        <v>46</v>
      </c>
      <c r="V20257" s="1" t="s">
        <v>289</v>
      </c>
      <c r="W20257" s="1" t="s">
        <v>51</v>
      </c>
      <c r="X20257">
        <v>40</v>
      </c>
      <c r="Y20257">
        <v>20231103</v>
      </c>
      <c r="Z20257" s="1" t="s">
        <v>44</v>
      </c>
      <c r="AA20257" s="1" t="s">
        <v>44</v>
      </c>
      <c r="AB20257" s="1" t="s">
        <v>46</v>
      </c>
      <c r="AC20257" s="1" t="s">
        <v>292</v>
      </c>
      <c r="AD20257" s="1" t="s">
        <v>48</v>
      </c>
      <c r="AE20257" s="1" t="s">
        <v>625</v>
      </c>
      <c r="AF20257" s="1" t="s">
        <v>45</v>
      </c>
      <c r="AG20257" s="1" t="s">
        <v>45</v>
      </c>
      <c r="AH20257" s="1" t="s">
        <v>48</v>
      </c>
      <c r="AI20257" s="1" t="s">
        <v>293</v>
      </c>
      <c r="AJ20257" s="1" t="s">
        <v>294</v>
      </c>
      <c r="AK20257" s="1" t="s">
        <v>46</v>
      </c>
      <c r="AL20257">
        <v>70</v>
      </c>
      <c r="AM20257">
        <v>0</v>
      </c>
      <c r="AN20257" s="1" t="s">
        <v>46</v>
      </c>
      <c r="AO20257">
        <v>20231103</v>
      </c>
      <c r="AP20257">
        <v>0</v>
      </c>
      <c r="AQ20257" s="1" t="s">
        <v>46</v>
      </c>
      <c r="AR20257" s="2">
        <v>45246.014743368054</v>
      </c>
    </row>
    <row r="20258" spans="1:44" hidden="1" x14ac:dyDescent="0.25">
      <c r="A20258" s="1" t="s">
        <v>17478</v>
      </c>
      <c r="B20258">
        <v>2001172991</v>
      </c>
      <c r="C20258">
        <v>170</v>
      </c>
      <c r="D20258">
        <v>20231103</v>
      </c>
      <c r="E20258">
        <v>118005836</v>
      </c>
      <c r="F20258">
        <v>11</v>
      </c>
      <c r="G20258" s="1" t="s">
        <v>6327</v>
      </c>
      <c r="H20258" s="1" t="s">
        <v>44</v>
      </c>
      <c r="I20258" s="1" t="s">
        <v>292</v>
      </c>
      <c r="J20258">
        <v>20</v>
      </c>
      <c r="K20258">
        <v>0</v>
      </c>
      <c r="L20258">
        <v>0</v>
      </c>
      <c r="M20258">
        <v>0</v>
      </c>
      <c r="N20258">
        <v>0</v>
      </c>
      <c r="O20258">
        <v>20</v>
      </c>
      <c r="P20258">
        <v>35.369999999999997</v>
      </c>
      <c r="Q20258">
        <v>707.4</v>
      </c>
      <c r="R20258" s="1" t="s">
        <v>45</v>
      </c>
      <c r="S20258">
        <v>118404129</v>
      </c>
      <c r="T20258" s="1" t="s">
        <v>47</v>
      </c>
      <c r="U20258" s="1" t="s">
        <v>46</v>
      </c>
      <c r="V20258" s="1" t="s">
        <v>289</v>
      </c>
      <c r="W20258" s="1" t="s">
        <v>51</v>
      </c>
      <c r="X20258">
        <v>40</v>
      </c>
      <c r="Y20258">
        <v>20231103</v>
      </c>
      <c r="Z20258" s="1" t="s">
        <v>44</v>
      </c>
      <c r="AA20258" s="1" t="s">
        <v>44</v>
      </c>
      <c r="AB20258" s="1" t="s">
        <v>46</v>
      </c>
      <c r="AC20258" s="1" t="s">
        <v>292</v>
      </c>
      <c r="AD20258" s="1" t="s">
        <v>48</v>
      </c>
      <c r="AE20258" s="1" t="s">
        <v>45</v>
      </c>
      <c r="AF20258" s="1" t="s">
        <v>45</v>
      </c>
      <c r="AG20258" s="1" t="s">
        <v>45</v>
      </c>
      <c r="AH20258" s="1" t="s">
        <v>48</v>
      </c>
      <c r="AI20258" s="1" t="s">
        <v>315</v>
      </c>
      <c r="AJ20258" s="1" t="s">
        <v>294</v>
      </c>
      <c r="AK20258" s="1" t="s">
        <v>46</v>
      </c>
      <c r="AL20258">
        <v>70</v>
      </c>
      <c r="AM20258">
        <v>0</v>
      </c>
      <c r="AN20258" s="1" t="s">
        <v>45</v>
      </c>
      <c r="AO20258">
        <v>20231103</v>
      </c>
      <c r="AP20258">
        <v>0</v>
      </c>
      <c r="AQ20258" s="1" t="s">
        <v>46</v>
      </c>
      <c r="AR20258" s="2">
        <v>45246.014743368054</v>
      </c>
    </row>
    <row r="20259" spans="1:44" hidden="1" x14ac:dyDescent="0.25">
      <c r="A20259" s="1" t="s">
        <v>17481</v>
      </c>
      <c r="B20259">
        <v>2001172991</v>
      </c>
      <c r="C20259">
        <v>200</v>
      </c>
      <c r="D20259">
        <v>20231103</v>
      </c>
      <c r="E20259">
        <v>118005836</v>
      </c>
      <c r="F20259">
        <v>11</v>
      </c>
      <c r="G20259" s="1" t="s">
        <v>375</v>
      </c>
      <c r="H20259" s="1" t="s">
        <v>44</v>
      </c>
      <c r="I20259" s="1" t="s">
        <v>292</v>
      </c>
      <c r="J20259">
        <v>10</v>
      </c>
      <c r="K20259">
        <v>0</v>
      </c>
      <c r="L20259">
        <v>0</v>
      </c>
      <c r="M20259">
        <v>0</v>
      </c>
      <c r="N20259">
        <v>0</v>
      </c>
      <c r="O20259">
        <v>10</v>
      </c>
      <c r="P20259">
        <v>35.369999999999997</v>
      </c>
      <c r="Q20259">
        <v>353.7</v>
      </c>
      <c r="R20259" s="1" t="s">
        <v>45</v>
      </c>
      <c r="S20259">
        <v>118404129</v>
      </c>
      <c r="T20259" s="1" t="s">
        <v>47</v>
      </c>
      <c r="U20259" s="1" t="s">
        <v>46</v>
      </c>
      <c r="V20259" s="1" t="s">
        <v>289</v>
      </c>
      <c r="W20259" s="1" t="s">
        <v>51</v>
      </c>
      <c r="X20259">
        <v>40</v>
      </c>
      <c r="Y20259">
        <v>20231103</v>
      </c>
      <c r="Z20259" s="1" t="s">
        <v>44</v>
      </c>
      <c r="AA20259" s="1" t="s">
        <v>44</v>
      </c>
      <c r="AB20259" s="1" t="s">
        <v>46</v>
      </c>
      <c r="AC20259" s="1" t="s">
        <v>292</v>
      </c>
      <c r="AD20259" s="1" t="s">
        <v>48</v>
      </c>
      <c r="AE20259" s="1" t="s">
        <v>45</v>
      </c>
      <c r="AF20259" s="1" t="s">
        <v>45</v>
      </c>
      <c r="AG20259" s="1" t="s">
        <v>45</v>
      </c>
      <c r="AH20259" s="1" t="s">
        <v>48</v>
      </c>
      <c r="AI20259" s="1" t="s">
        <v>315</v>
      </c>
      <c r="AJ20259" s="1" t="s">
        <v>294</v>
      </c>
      <c r="AK20259" s="1" t="s">
        <v>46</v>
      </c>
      <c r="AL20259">
        <v>70</v>
      </c>
      <c r="AM20259">
        <v>0</v>
      </c>
      <c r="AN20259" s="1" t="s">
        <v>45</v>
      </c>
      <c r="AO20259">
        <v>20231103</v>
      </c>
      <c r="AP20259">
        <v>0</v>
      </c>
      <c r="AQ20259" s="1" t="s">
        <v>46</v>
      </c>
      <c r="AR20259" s="2">
        <v>45246.014743368054</v>
      </c>
    </row>
    <row r="20260" spans="1:44" hidden="1" x14ac:dyDescent="0.25">
      <c r="A20260" s="1" t="s">
        <v>17503</v>
      </c>
      <c r="B20260">
        <v>2001172991</v>
      </c>
      <c r="C20260">
        <v>450</v>
      </c>
      <c r="D20260">
        <v>20231103</v>
      </c>
      <c r="E20260">
        <v>118005836</v>
      </c>
      <c r="F20260">
        <v>11</v>
      </c>
      <c r="G20260" s="1" t="s">
        <v>1120</v>
      </c>
      <c r="H20260" s="1" t="s">
        <v>44</v>
      </c>
      <c r="I20260" s="1" t="s">
        <v>292</v>
      </c>
      <c r="J20260">
        <v>300</v>
      </c>
      <c r="K20260">
        <v>0</v>
      </c>
      <c r="L20260">
        <v>0</v>
      </c>
      <c r="M20260">
        <v>0</v>
      </c>
      <c r="N20260">
        <v>0</v>
      </c>
      <c r="O20260">
        <v>300</v>
      </c>
      <c r="P20260">
        <v>59.16</v>
      </c>
      <c r="Q20260">
        <v>17748</v>
      </c>
      <c r="R20260" s="1" t="s">
        <v>45</v>
      </c>
      <c r="S20260">
        <v>118404129</v>
      </c>
      <c r="T20260" s="1" t="s">
        <v>47</v>
      </c>
      <c r="U20260" s="1" t="s">
        <v>46</v>
      </c>
      <c r="V20260" s="1" t="s">
        <v>289</v>
      </c>
      <c r="W20260" s="1" t="s">
        <v>51</v>
      </c>
      <c r="X20260">
        <v>40</v>
      </c>
      <c r="Y20260">
        <v>20231103</v>
      </c>
      <c r="Z20260" s="1" t="s">
        <v>44</v>
      </c>
      <c r="AA20260" s="1" t="s">
        <v>44</v>
      </c>
      <c r="AB20260" s="1" t="s">
        <v>46</v>
      </c>
      <c r="AC20260" s="1" t="s">
        <v>292</v>
      </c>
      <c r="AD20260" s="1" t="s">
        <v>48</v>
      </c>
      <c r="AE20260" s="1" t="s">
        <v>45</v>
      </c>
      <c r="AF20260" s="1" t="s">
        <v>45</v>
      </c>
      <c r="AG20260" s="1" t="s">
        <v>45</v>
      </c>
      <c r="AH20260" s="1" t="s">
        <v>48</v>
      </c>
      <c r="AI20260" s="1" t="s">
        <v>315</v>
      </c>
      <c r="AJ20260" s="1" t="s">
        <v>294</v>
      </c>
      <c r="AK20260" s="1" t="s">
        <v>46</v>
      </c>
      <c r="AL20260">
        <v>70</v>
      </c>
      <c r="AM20260">
        <v>0</v>
      </c>
      <c r="AN20260" s="1" t="s">
        <v>45</v>
      </c>
      <c r="AO20260">
        <v>20231103</v>
      </c>
      <c r="AP20260">
        <v>0</v>
      </c>
      <c r="AQ20260" s="1" t="s">
        <v>46</v>
      </c>
      <c r="AR20260" s="2">
        <v>45246.014743368054</v>
      </c>
    </row>
    <row r="20261" spans="1:44" hidden="1" x14ac:dyDescent="0.25">
      <c r="A20261" s="1" t="s">
        <v>17515</v>
      </c>
      <c r="B20261">
        <v>2001172991</v>
      </c>
      <c r="C20261">
        <v>570</v>
      </c>
      <c r="D20261">
        <v>20231103</v>
      </c>
      <c r="E20261">
        <v>118005836</v>
      </c>
      <c r="F20261">
        <v>11</v>
      </c>
      <c r="G20261" s="1" t="s">
        <v>1911</v>
      </c>
      <c r="H20261" s="1" t="s">
        <v>44</v>
      </c>
      <c r="I20261" s="1" t="s">
        <v>292</v>
      </c>
      <c r="J20261">
        <v>95</v>
      </c>
      <c r="K20261">
        <v>0</v>
      </c>
      <c r="L20261">
        <v>0</v>
      </c>
      <c r="M20261">
        <v>0</v>
      </c>
      <c r="N20261">
        <v>0</v>
      </c>
      <c r="O20261">
        <v>95</v>
      </c>
      <c r="P20261">
        <v>85.85</v>
      </c>
      <c r="Q20261">
        <v>8155.75</v>
      </c>
      <c r="R20261" s="1" t="s">
        <v>45</v>
      </c>
      <c r="S20261">
        <v>118404129</v>
      </c>
      <c r="T20261" s="1" t="s">
        <v>47</v>
      </c>
      <c r="U20261" s="1" t="s">
        <v>46</v>
      </c>
      <c r="V20261" s="1" t="s">
        <v>289</v>
      </c>
      <c r="W20261" s="1" t="s">
        <v>51</v>
      </c>
      <c r="X20261">
        <v>40</v>
      </c>
      <c r="Y20261">
        <v>20231103</v>
      </c>
      <c r="Z20261" s="1" t="s">
        <v>44</v>
      </c>
      <c r="AA20261" s="1" t="s">
        <v>44</v>
      </c>
      <c r="AB20261" s="1" t="s">
        <v>46</v>
      </c>
      <c r="AC20261" s="1" t="s">
        <v>292</v>
      </c>
      <c r="AD20261" s="1" t="s">
        <v>48</v>
      </c>
      <c r="AE20261" s="1" t="s">
        <v>45</v>
      </c>
      <c r="AF20261" s="1" t="s">
        <v>45</v>
      </c>
      <c r="AG20261" s="1" t="s">
        <v>45</v>
      </c>
      <c r="AH20261" s="1" t="s">
        <v>48</v>
      </c>
      <c r="AI20261" s="1" t="s">
        <v>315</v>
      </c>
      <c r="AJ20261" s="1" t="s">
        <v>294</v>
      </c>
      <c r="AK20261" s="1" t="s">
        <v>46</v>
      </c>
      <c r="AL20261">
        <v>70</v>
      </c>
      <c r="AM20261">
        <v>0</v>
      </c>
      <c r="AN20261" s="1" t="s">
        <v>45</v>
      </c>
      <c r="AO20261">
        <v>20231103</v>
      </c>
      <c r="AP20261">
        <v>0</v>
      </c>
      <c r="AQ20261" s="1" t="s">
        <v>46</v>
      </c>
      <c r="AR20261" s="2">
        <v>45246.014743368054</v>
      </c>
    </row>
    <row r="20262" spans="1:44" hidden="1" x14ac:dyDescent="0.25">
      <c r="A20262" s="1" t="s">
        <v>20486</v>
      </c>
      <c r="B20262">
        <v>2001172992</v>
      </c>
      <c r="C20262">
        <v>790</v>
      </c>
      <c r="D20262">
        <v>20231103</v>
      </c>
      <c r="E20262">
        <v>118005836</v>
      </c>
      <c r="F20262">
        <v>11</v>
      </c>
      <c r="G20262" s="1" t="s">
        <v>2121</v>
      </c>
      <c r="H20262" s="1" t="s">
        <v>44</v>
      </c>
      <c r="I20262" s="1" t="s">
        <v>292</v>
      </c>
      <c r="J20262">
        <v>15</v>
      </c>
      <c r="K20262">
        <v>0</v>
      </c>
      <c r="L20262">
        <v>0</v>
      </c>
      <c r="M20262">
        <v>0</v>
      </c>
      <c r="N20262">
        <v>0</v>
      </c>
      <c r="O20262">
        <v>15</v>
      </c>
      <c r="P20262">
        <v>132.6</v>
      </c>
      <c r="Q20262">
        <v>1989</v>
      </c>
      <c r="R20262" s="1" t="s">
        <v>45</v>
      </c>
      <c r="S20262">
        <v>118404129</v>
      </c>
      <c r="T20262" s="1" t="s">
        <v>47</v>
      </c>
      <c r="U20262" s="1" t="s">
        <v>46</v>
      </c>
      <c r="V20262" s="1" t="s">
        <v>289</v>
      </c>
      <c r="W20262" s="1" t="s">
        <v>51</v>
      </c>
      <c r="X20262">
        <v>40</v>
      </c>
      <c r="Y20262">
        <v>20231103</v>
      </c>
      <c r="Z20262" s="1" t="s">
        <v>44</v>
      </c>
      <c r="AA20262" s="1" t="s">
        <v>44</v>
      </c>
      <c r="AB20262" s="1" t="s">
        <v>46</v>
      </c>
      <c r="AC20262" s="1" t="s">
        <v>292</v>
      </c>
      <c r="AD20262" s="1" t="s">
        <v>48</v>
      </c>
      <c r="AE20262" s="1" t="s">
        <v>45</v>
      </c>
      <c r="AF20262" s="1" t="s">
        <v>45</v>
      </c>
      <c r="AG20262" s="1" t="s">
        <v>45</v>
      </c>
      <c r="AH20262" s="1" t="s">
        <v>48</v>
      </c>
      <c r="AI20262" s="1" t="s">
        <v>315</v>
      </c>
      <c r="AJ20262" s="1" t="s">
        <v>294</v>
      </c>
      <c r="AK20262" s="1" t="s">
        <v>46</v>
      </c>
      <c r="AL20262">
        <v>70</v>
      </c>
      <c r="AM20262">
        <v>0</v>
      </c>
      <c r="AN20262" s="1" t="s">
        <v>45</v>
      </c>
      <c r="AO20262">
        <v>20231103</v>
      </c>
      <c r="AP20262">
        <v>0</v>
      </c>
      <c r="AQ20262" s="1" t="s">
        <v>46</v>
      </c>
      <c r="AR20262" s="2">
        <v>45246.014743368054</v>
      </c>
    </row>
    <row r="20263" spans="1:44" hidden="1" x14ac:dyDescent="0.25">
      <c r="A20263" s="1" t="s">
        <v>15559</v>
      </c>
      <c r="B20263">
        <v>2001172989</v>
      </c>
      <c r="C20263">
        <v>280</v>
      </c>
      <c r="D20263">
        <v>20231103</v>
      </c>
      <c r="E20263">
        <v>118005836</v>
      </c>
      <c r="F20263">
        <v>11</v>
      </c>
      <c r="G20263" s="1" t="s">
        <v>15560</v>
      </c>
      <c r="H20263" s="1" t="s">
        <v>44</v>
      </c>
      <c r="I20263" s="1" t="s">
        <v>292</v>
      </c>
      <c r="J20263">
        <v>38</v>
      </c>
      <c r="K20263">
        <v>0</v>
      </c>
      <c r="L20263">
        <v>0</v>
      </c>
      <c r="M20263">
        <v>0</v>
      </c>
      <c r="N20263">
        <v>0</v>
      </c>
      <c r="O20263">
        <v>38</v>
      </c>
      <c r="P20263">
        <v>59.16</v>
      </c>
      <c r="Q20263">
        <v>2248.08</v>
      </c>
      <c r="R20263" s="1" t="s">
        <v>45</v>
      </c>
      <c r="S20263">
        <v>118404129</v>
      </c>
      <c r="T20263" s="1" t="s">
        <v>47</v>
      </c>
      <c r="U20263" s="1" t="s">
        <v>46</v>
      </c>
      <c r="V20263" s="1" t="s">
        <v>289</v>
      </c>
      <c r="W20263" s="1" t="s">
        <v>51</v>
      </c>
      <c r="X20263">
        <v>40</v>
      </c>
      <c r="Y20263">
        <v>20231103</v>
      </c>
      <c r="Z20263" s="1" t="s">
        <v>44</v>
      </c>
      <c r="AA20263" s="1" t="s">
        <v>44</v>
      </c>
      <c r="AB20263" s="1" t="s">
        <v>46</v>
      </c>
      <c r="AC20263" s="1" t="s">
        <v>292</v>
      </c>
      <c r="AD20263" s="1" t="s">
        <v>48</v>
      </c>
      <c r="AE20263" s="1" t="s">
        <v>45</v>
      </c>
      <c r="AF20263" s="1" t="s">
        <v>45</v>
      </c>
      <c r="AG20263" s="1" t="s">
        <v>45</v>
      </c>
      <c r="AH20263" s="1" t="s">
        <v>48</v>
      </c>
      <c r="AI20263" s="1" t="s">
        <v>315</v>
      </c>
      <c r="AJ20263" s="1" t="s">
        <v>294</v>
      </c>
      <c r="AK20263" s="1" t="s">
        <v>46</v>
      </c>
      <c r="AL20263">
        <v>70</v>
      </c>
      <c r="AM20263">
        <v>0</v>
      </c>
      <c r="AN20263" s="1" t="s">
        <v>45</v>
      </c>
      <c r="AO20263">
        <v>20231103</v>
      </c>
      <c r="AP20263">
        <v>0</v>
      </c>
      <c r="AQ20263" s="1" t="s">
        <v>46</v>
      </c>
      <c r="AR20263" s="2">
        <v>45246.014743368054</v>
      </c>
    </row>
    <row r="20264" spans="1:44" hidden="1" x14ac:dyDescent="0.25">
      <c r="A20264" s="1" t="s">
        <v>15647</v>
      </c>
      <c r="B20264">
        <v>2001172989</v>
      </c>
      <c r="C20264">
        <v>980</v>
      </c>
      <c r="D20264">
        <v>20231103</v>
      </c>
      <c r="E20264">
        <v>118005836</v>
      </c>
      <c r="F20264">
        <v>11</v>
      </c>
      <c r="G20264" s="1" t="s">
        <v>263</v>
      </c>
      <c r="H20264" s="1" t="s">
        <v>44</v>
      </c>
      <c r="I20264" s="1" t="s">
        <v>292</v>
      </c>
      <c r="J20264">
        <v>45</v>
      </c>
      <c r="K20264">
        <v>0</v>
      </c>
      <c r="L20264">
        <v>0</v>
      </c>
      <c r="M20264">
        <v>0</v>
      </c>
      <c r="N20264">
        <v>0</v>
      </c>
      <c r="O20264">
        <v>45</v>
      </c>
      <c r="P20264">
        <v>100.94</v>
      </c>
      <c r="Q20264">
        <v>4542.3</v>
      </c>
      <c r="R20264" s="1" t="s">
        <v>45</v>
      </c>
      <c r="S20264">
        <v>118404129</v>
      </c>
      <c r="T20264" s="1" t="s">
        <v>47</v>
      </c>
      <c r="U20264" s="1" t="s">
        <v>46</v>
      </c>
      <c r="V20264" s="1" t="s">
        <v>289</v>
      </c>
      <c r="W20264" s="1" t="s">
        <v>51</v>
      </c>
      <c r="X20264">
        <v>40</v>
      </c>
      <c r="Y20264">
        <v>20231103</v>
      </c>
      <c r="Z20264" s="1" t="s">
        <v>44</v>
      </c>
      <c r="AA20264" s="1" t="s">
        <v>44</v>
      </c>
      <c r="AB20264" s="1" t="s">
        <v>46</v>
      </c>
      <c r="AC20264" s="1" t="s">
        <v>292</v>
      </c>
      <c r="AD20264" s="1" t="s">
        <v>48</v>
      </c>
      <c r="AE20264" s="1" t="s">
        <v>45</v>
      </c>
      <c r="AF20264" s="1" t="s">
        <v>45</v>
      </c>
      <c r="AG20264" s="1" t="s">
        <v>45</v>
      </c>
      <c r="AH20264" s="1" t="s">
        <v>48</v>
      </c>
      <c r="AI20264" s="1" t="s">
        <v>315</v>
      </c>
      <c r="AJ20264" s="1" t="s">
        <v>294</v>
      </c>
      <c r="AK20264" s="1" t="s">
        <v>46</v>
      </c>
      <c r="AL20264">
        <v>70</v>
      </c>
      <c r="AM20264">
        <v>0</v>
      </c>
      <c r="AN20264" s="1" t="s">
        <v>45</v>
      </c>
      <c r="AO20264">
        <v>20231103</v>
      </c>
      <c r="AP20264">
        <v>0</v>
      </c>
      <c r="AQ20264" s="1" t="s">
        <v>46</v>
      </c>
      <c r="AR20264" s="2">
        <v>45246.014743368054</v>
      </c>
    </row>
    <row r="20265" spans="1:44" hidden="1" x14ac:dyDescent="0.25">
      <c r="A20265" s="1" t="s">
        <v>15619</v>
      </c>
      <c r="B20265">
        <v>2001172989</v>
      </c>
      <c r="C20265">
        <v>740</v>
      </c>
      <c r="D20265">
        <v>20231103</v>
      </c>
      <c r="E20265">
        <v>118005836</v>
      </c>
      <c r="F20265">
        <v>11</v>
      </c>
      <c r="G20265" s="1" t="s">
        <v>15620</v>
      </c>
      <c r="H20265" s="1" t="s">
        <v>44</v>
      </c>
      <c r="I20265" s="1" t="s">
        <v>292</v>
      </c>
      <c r="J20265">
        <v>15</v>
      </c>
      <c r="K20265">
        <v>0</v>
      </c>
      <c r="L20265">
        <v>0</v>
      </c>
      <c r="M20265">
        <v>0</v>
      </c>
      <c r="N20265">
        <v>0</v>
      </c>
      <c r="O20265">
        <v>15</v>
      </c>
      <c r="P20265">
        <v>126.4</v>
      </c>
      <c r="Q20265">
        <v>1896</v>
      </c>
      <c r="R20265" s="1" t="s">
        <v>45</v>
      </c>
      <c r="S20265">
        <v>118404129</v>
      </c>
      <c r="T20265" s="1" t="s">
        <v>47</v>
      </c>
      <c r="U20265" s="1" t="s">
        <v>46</v>
      </c>
      <c r="V20265" s="1" t="s">
        <v>289</v>
      </c>
      <c r="W20265" s="1" t="s">
        <v>51</v>
      </c>
      <c r="X20265">
        <v>40</v>
      </c>
      <c r="Y20265">
        <v>20231103</v>
      </c>
      <c r="Z20265" s="1" t="s">
        <v>44</v>
      </c>
      <c r="AA20265" s="1" t="s">
        <v>44</v>
      </c>
      <c r="AB20265" s="1" t="s">
        <v>46</v>
      </c>
      <c r="AC20265" s="1" t="s">
        <v>292</v>
      </c>
      <c r="AD20265" s="1" t="s">
        <v>48</v>
      </c>
      <c r="AE20265" s="1" t="s">
        <v>45</v>
      </c>
      <c r="AF20265" s="1" t="s">
        <v>45</v>
      </c>
      <c r="AG20265" s="1" t="s">
        <v>45</v>
      </c>
      <c r="AH20265" s="1" t="s">
        <v>48</v>
      </c>
      <c r="AI20265" s="1" t="s">
        <v>315</v>
      </c>
      <c r="AJ20265" s="1" t="s">
        <v>294</v>
      </c>
      <c r="AK20265" s="1" t="s">
        <v>46</v>
      </c>
      <c r="AL20265">
        <v>70</v>
      </c>
      <c r="AM20265">
        <v>0</v>
      </c>
      <c r="AN20265" s="1" t="s">
        <v>45</v>
      </c>
      <c r="AO20265">
        <v>20231103</v>
      </c>
      <c r="AP20265">
        <v>0</v>
      </c>
      <c r="AQ20265" s="1" t="s">
        <v>46</v>
      </c>
      <c r="AR20265" s="2">
        <v>45246.014743368054</v>
      </c>
    </row>
    <row r="20266" spans="1:44" hidden="1" x14ac:dyDescent="0.25">
      <c r="A20266" s="1" t="s">
        <v>15626</v>
      </c>
      <c r="B20266">
        <v>2001172989</v>
      </c>
      <c r="C20266">
        <v>800</v>
      </c>
      <c r="D20266">
        <v>20231103</v>
      </c>
      <c r="E20266">
        <v>118005836</v>
      </c>
      <c r="F20266">
        <v>11</v>
      </c>
      <c r="G20266" s="1" t="s">
        <v>6399</v>
      </c>
      <c r="H20266" s="1" t="s">
        <v>44</v>
      </c>
      <c r="I20266" s="1" t="s">
        <v>292</v>
      </c>
      <c r="J20266">
        <v>20</v>
      </c>
      <c r="K20266">
        <v>0</v>
      </c>
      <c r="L20266">
        <v>0</v>
      </c>
      <c r="M20266">
        <v>0</v>
      </c>
      <c r="N20266">
        <v>0</v>
      </c>
      <c r="O20266">
        <v>20</v>
      </c>
      <c r="P20266">
        <v>89.76</v>
      </c>
      <c r="Q20266">
        <v>1795.2</v>
      </c>
      <c r="R20266" s="1" t="s">
        <v>45</v>
      </c>
      <c r="S20266">
        <v>118404129</v>
      </c>
      <c r="T20266" s="1" t="s">
        <v>47</v>
      </c>
      <c r="U20266" s="1" t="s">
        <v>46</v>
      </c>
      <c r="V20266" s="1" t="s">
        <v>289</v>
      </c>
      <c r="W20266" s="1" t="s">
        <v>51</v>
      </c>
      <c r="X20266">
        <v>40</v>
      </c>
      <c r="Y20266">
        <v>20231103</v>
      </c>
      <c r="Z20266" s="1" t="s">
        <v>44</v>
      </c>
      <c r="AA20266" s="1" t="s">
        <v>44</v>
      </c>
      <c r="AB20266" s="1" t="s">
        <v>46</v>
      </c>
      <c r="AC20266" s="1" t="s">
        <v>292</v>
      </c>
      <c r="AD20266" s="1" t="s">
        <v>48</v>
      </c>
      <c r="AE20266" s="1" t="s">
        <v>45</v>
      </c>
      <c r="AF20266" s="1" t="s">
        <v>45</v>
      </c>
      <c r="AG20266" s="1" t="s">
        <v>45</v>
      </c>
      <c r="AH20266" s="1" t="s">
        <v>48</v>
      </c>
      <c r="AI20266" s="1" t="s">
        <v>315</v>
      </c>
      <c r="AJ20266" s="1" t="s">
        <v>294</v>
      </c>
      <c r="AK20266" s="1" t="s">
        <v>46</v>
      </c>
      <c r="AL20266">
        <v>70</v>
      </c>
      <c r="AM20266">
        <v>0</v>
      </c>
      <c r="AN20266" s="1" t="s">
        <v>45</v>
      </c>
      <c r="AO20266">
        <v>20231103</v>
      </c>
      <c r="AP20266">
        <v>0</v>
      </c>
      <c r="AQ20266" s="1" t="s">
        <v>46</v>
      </c>
      <c r="AR20266" s="2">
        <v>45246.014743368054</v>
      </c>
    </row>
    <row r="20267" spans="1:44" hidden="1" x14ac:dyDescent="0.25">
      <c r="A20267" s="1" t="s">
        <v>17513</v>
      </c>
      <c r="B20267">
        <v>2001172991</v>
      </c>
      <c r="C20267">
        <v>550</v>
      </c>
      <c r="D20267">
        <v>20231103</v>
      </c>
      <c r="E20267">
        <v>118005836</v>
      </c>
      <c r="F20267">
        <v>11</v>
      </c>
      <c r="G20267" s="1" t="s">
        <v>6359</v>
      </c>
      <c r="H20267" s="1" t="s">
        <v>44</v>
      </c>
      <c r="I20267" s="1" t="s">
        <v>292</v>
      </c>
      <c r="J20267">
        <v>110</v>
      </c>
      <c r="K20267">
        <v>0</v>
      </c>
      <c r="L20267">
        <v>0</v>
      </c>
      <c r="M20267">
        <v>0</v>
      </c>
      <c r="N20267">
        <v>0</v>
      </c>
      <c r="O20267">
        <v>110</v>
      </c>
      <c r="P20267">
        <v>85.85</v>
      </c>
      <c r="Q20267">
        <v>9443.5</v>
      </c>
      <c r="R20267" s="1" t="s">
        <v>45</v>
      </c>
      <c r="S20267">
        <v>118404129</v>
      </c>
      <c r="T20267" s="1" t="s">
        <v>47</v>
      </c>
      <c r="U20267" s="1" t="s">
        <v>46</v>
      </c>
      <c r="V20267" s="1" t="s">
        <v>289</v>
      </c>
      <c r="W20267" s="1" t="s">
        <v>51</v>
      </c>
      <c r="X20267">
        <v>40</v>
      </c>
      <c r="Y20267">
        <v>20231103</v>
      </c>
      <c r="Z20267" s="1" t="s">
        <v>44</v>
      </c>
      <c r="AA20267" s="1" t="s">
        <v>44</v>
      </c>
      <c r="AB20267" s="1" t="s">
        <v>46</v>
      </c>
      <c r="AC20267" s="1" t="s">
        <v>292</v>
      </c>
      <c r="AD20267" s="1" t="s">
        <v>48</v>
      </c>
      <c r="AE20267" s="1" t="s">
        <v>45</v>
      </c>
      <c r="AF20267" s="1" t="s">
        <v>45</v>
      </c>
      <c r="AG20267" s="1" t="s">
        <v>45</v>
      </c>
      <c r="AH20267" s="1" t="s">
        <v>48</v>
      </c>
      <c r="AI20267" s="1" t="s">
        <v>315</v>
      </c>
      <c r="AJ20267" s="1" t="s">
        <v>294</v>
      </c>
      <c r="AK20267" s="1" t="s">
        <v>46</v>
      </c>
      <c r="AL20267">
        <v>70</v>
      </c>
      <c r="AM20267">
        <v>0</v>
      </c>
      <c r="AN20267" s="1" t="s">
        <v>45</v>
      </c>
      <c r="AO20267">
        <v>20231103</v>
      </c>
      <c r="AP20267">
        <v>0</v>
      </c>
      <c r="AQ20267" s="1" t="s">
        <v>46</v>
      </c>
      <c r="AR20267" s="2">
        <v>45246.014743368054</v>
      </c>
    </row>
    <row r="20268" spans="1:44" hidden="1" x14ac:dyDescent="0.25">
      <c r="A20268" s="1" t="s">
        <v>20180</v>
      </c>
      <c r="B20268">
        <v>2001172964</v>
      </c>
      <c r="C20268">
        <v>10</v>
      </c>
      <c r="D20268">
        <v>20231103</v>
      </c>
      <c r="E20268">
        <v>118002259</v>
      </c>
      <c r="F20268">
        <v>9</v>
      </c>
      <c r="G20268" s="1" t="s">
        <v>8707</v>
      </c>
      <c r="H20268" s="1" t="s">
        <v>44</v>
      </c>
      <c r="I20268" s="1" t="s">
        <v>292</v>
      </c>
      <c r="J20268">
        <v>10</v>
      </c>
      <c r="K20268">
        <v>0</v>
      </c>
      <c r="L20268">
        <v>0</v>
      </c>
      <c r="M20268">
        <v>0</v>
      </c>
      <c r="N20268">
        <v>0</v>
      </c>
      <c r="O20268">
        <v>10</v>
      </c>
      <c r="P20268">
        <v>700.4</v>
      </c>
      <c r="Q20268">
        <v>7004</v>
      </c>
      <c r="R20268" s="1" t="s">
        <v>625</v>
      </c>
      <c r="S20268">
        <v>118404042</v>
      </c>
      <c r="T20268" s="1" t="s">
        <v>47</v>
      </c>
      <c r="U20268" s="1" t="s">
        <v>46</v>
      </c>
      <c r="V20268" s="1" t="s">
        <v>289</v>
      </c>
      <c r="W20268" s="1" t="s">
        <v>51</v>
      </c>
      <c r="X20268">
        <v>40</v>
      </c>
      <c r="Y20268">
        <v>20231103</v>
      </c>
      <c r="Z20268" s="1" t="s">
        <v>44</v>
      </c>
      <c r="AA20268" s="1" t="s">
        <v>44</v>
      </c>
      <c r="AB20268" s="1" t="s">
        <v>46</v>
      </c>
      <c r="AC20268" s="1" t="s">
        <v>292</v>
      </c>
      <c r="AD20268" s="1" t="s">
        <v>48</v>
      </c>
      <c r="AE20268" s="1" t="s">
        <v>625</v>
      </c>
      <c r="AF20268" s="1" t="s">
        <v>45</v>
      </c>
      <c r="AG20268" s="1" t="s">
        <v>45</v>
      </c>
      <c r="AH20268" s="1" t="s">
        <v>48</v>
      </c>
      <c r="AI20268" s="1" t="s">
        <v>293</v>
      </c>
      <c r="AJ20268" s="1" t="s">
        <v>294</v>
      </c>
      <c r="AK20268" s="1" t="s">
        <v>46</v>
      </c>
      <c r="AL20268">
        <v>70</v>
      </c>
      <c r="AM20268">
        <v>0</v>
      </c>
      <c r="AN20268" s="1" t="s">
        <v>46</v>
      </c>
      <c r="AO20268">
        <v>20231103</v>
      </c>
      <c r="AP20268">
        <v>0</v>
      </c>
      <c r="AQ20268" s="1" t="s">
        <v>46</v>
      </c>
      <c r="AR20268" s="2">
        <v>45246.014743368054</v>
      </c>
    </row>
    <row r="20269" spans="1:44" hidden="1" x14ac:dyDescent="0.25">
      <c r="A20269" s="1" t="s">
        <v>15565</v>
      </c>
      <c r="B20269">
        <v>2001172989</v>
      </c>
      <c r="C20269">
        <v>310</v>
      </c>
      <c r="D20269">
        <v>20231103</v>
      </c>
      <c r="E20269">
        <v>118005836</v>
      </c>
      <c r="F20269">
        <v>11</v>
      </c>
      <c r="G20269" s="1" t="s">
        <v>6338</v>
      </c>
      <c r="H20269" s="1" t="s">
        <v>44</v>
      </c>
      <c r="I20269" s="1" t="s">
        <v>292</v>
      </c>
      <c r="J20269">
        <v>130</v>
      </c>
      <c r="K20269">
        <v>0</v>
      </c>
      <c r="L20269">
        <v>0</v>
      </c>
      <c r="M20269">
        <v>0</v>
      </c>
      <c r="N20269">
        <v>0</v>
      </c>
      <c r="O20269">
        <v>130</v>
      </c>
      <c r="P20269">
        <v>59.16</v>
      </c>
      <c r="Q20269">
        <v>7690.8</v>
      </c>
      <c r="R20269" s="1" t="s">
        <v>45</v>
      </c>
      <c r="S20269">
        <v>118404129</v>
      </c>
      <c r="T20269" s="1" t="s">
        <v>47</v>
      </c>
      <c r="U20269" s="1" t="s">
        <v>46</v>
      </c>
      <c r="V20269" s="1" t="s">
        <v>289</v>
      </c>
      <c r="W20269" s="1" t="s">
        <v>51</v>
      </c>
      <c r="X20269">
        <v>40</v>
      </c>
      <c r="Y20269">
        <v>20231103</v>
      </c>
      <c r="Z20269" s="1" t="s">
        <v>44</v>
      </c>
      <c r="AA20269" s="1" t="s">
        <v>44</v>
      </c>
      <c r="AB20269" s="1" t="s">
        <v>46</v>
      </c>
      <c r="AC20269" s="1" t="s">
        <v>292</v>
      </c>
      <c r="AD20269" s="1" t="s">
        <v>48</v>
      </c>
      <c r="AE20269" s="1" t="s">
        <v>45</v>
      </c>
      <c r="AF20269" s="1" t="s">
        <v>45</v>
      </c>
      <c r="AG20269" s="1" t="s">
        <v>45</v>
      </c>
      <c r="AH20269" s="1" t="s">
        <v>48</v>
      </c>
      <c r="AI20269" s="1" t="s">
        <v>315</v>
      </c>
      <c r="AJ20269" s="1" t="s">
        <v>294</v>
      </c>
      <c r="AK20269" s="1" t="s">
        <v>46</v>
      </c>
      <c r="AL20269">
        <v>70</v>
      </c>
      <c r="AM20269">
        <v>0</v>
      </c>
      <c r="AN20269" s="1" t="s">
        <v>45</v>
      </c>
      <c r="AO20269">
        <v>20231103</v>
      </c>
      <c r="AP20269">
        <v>0</v>
      </c>
      <c r="AQ20269" s="1" t="s">
        <v>46</v>
      </c>
      <c r="AR20269" s="2">
        <v>45246.014743368054</v>
      </c>
    </row>
    <row r="20270" spans="1:44" hidden="1" x14ac:dyDescent="0.25">
      <c r="A20270" s="1" t="s">
        <v>20247</v>
      </c>
      <c r="B20270">
        <v>2001172985</v>
      </c>
      <c r="C20270">
        <v>20</v>
      </c>
      <c r="D20270">
        <v>20231103</v>
      </c>
      <c r="E20270">
        <v>118000652</v>
      </c>
      <c r="F20270">
        <v>11</v>
      </c>
      <c r="G20270" s="1" t="s">
        <v>2006</v>
      </c>
      <c r="H20270" s="1" t="s">
        <v>44</v>
      </c>
      <c r="I20270" s="1" t="s">
        <v>292</v>
      </c>
      <c r="J20270">
        <v>10</v>
      </c>
      <c r="K20270">
        <v>0</v>
      </c>
      <c r="L20270">
        <v>0</v>
      </c>
      <c r="M20270">
        <v>0</v>
      </c>
      <c r="N20270">
        <v>0</v>
      </c>
      <c r="O20270">
        <v>10</v>
      </c>
      <c r="P20270">
        <v>27</v>
      </c>
      <c r="Q20270">
        <v>270</v>
      </c>
      <c r="R20270" s="1" t="s">
        <v>45</v>
      </c>
      <c r="S20270">
        <v>118401123</v>
      </c>
      <c r="T20270" s="1" t="s">
        <v>47</v>
      </c>
      <c r="U20270" s="1" t="s">
        <v>46</v>
      </c>
      <c r="V20270" s="1" t="s">
        <v>289</v>
      </c>
      <c r="W20270" s="1" t="s">
        <v>51</v>
      </c>
      <c r="X20270">
        <v>40</v>
      </c>
      <c r="Y20270">
        <v>20231103</v>
      </c>
      <c r="Z20270" s="1" t="s">
        <v>44</v>
      </c>
      <c r="AA20270" s="1" t="s">
        <v>44</v>
      </c>
      <c r="AB20270" s="1" t="s">
        <v>46</v>
      </c>
      <c r="AC20270" s="1" t="s">
        <v>292</v>
      </c>
      <c r="AD20270" s="1" t="s">
        <v>48</v>
      </c>
      <c r="AE20270" s="1" t="s">
        <v>45</v>
      </c>
      <c r="AF20270" s="1" t="s">
        <v>45</v>
      </c>
      <c r="AG20270" s="1" t="s">
        <v>45</v>
      </c>
      <c r="AH20270" s="1" t="s">
        <v>48</v>
      </c>
      <c r="AI20270" s="1" t="s">
        <v>533</v>
      </c>
      <c r="AJ20270" s="1" t="s">
        <v>294</v>
      </c>
      <c r="AK20270" s="1" t="s">
        <v>46</v>
      </c>
      <c r="AL20270">
        <v>70</v>
      </c>
      <c r="AM20270">
        <v>0</v>
      </c>
      <c r="AN20270" s="1" t="s">
        <v>45</v>
      </c>
      <c r="AO20270">
        <v>20231103</v>
      </c>
      <c r="AP20270">
        <v>0</v>
      </c>
      <c r="AQ20270" s="1" t="s">
        <v>46</v>
      </c>
      <c r="AR20270" s="2">
        <v>45246.014743368054</v>
      </c>
    </row>
    <row r="20271" spans="1:44" hidden="1" x14ac:dyDescent="0.25">
      <c r="A20271" s="1" t="s">
        <v>20511</v>
      </c>
      <c r="B20271">
        <v>2001172992</v>
      </c>
      <c r="C20271">
        <v>1040</v>
      </c>
      <c r="D20271">
        <v>20231103</v>
      </c>
      <c r="E20271">
        <v>118005836</v>
      </c>
      <c r="F20271">
        <v>11</v>
      </c>
      <c r="G20271" s="1" t="s">
        <v>132</v>
      </c>
      <c r="H20271" s="1" t="s">
        <v>44</v>
      </c>
      <c r="I20271" s="1" t="s">
        <v>292</v>
      </c>
      <c r="J20271">
        <v>65</v>
      </c>
      <c r="K20271">
        <v>0</v>
      </c>
      <c r="L20271">
        <v>0</v>
      </c>
      <c r="M20271">
        <v>0</v>
      </c>
      <c r="N20271">
        <v>0</v>
      </c>
      <c r="O20271">
        <v>65</v>
      </c>
      <c r="P20271">
        <v>85.02</v>
      </c>
      <c r="Q20271">
        <v>5526.3</v>
      </c>
      <c r="R20271" s="1" t="s">
        <v>45</v>
      </c>
      <c r="S20271">
        <v>118404129</v>
      </c>
      <c r="T20271" s="1" t="s">
        <v>47</v>
      </c>
      <c r="U20271" s="1" t="s">
        <v>46</v>
      </c>
      <c r="V20271" s="1" t="s">
        <v>289</v>
      </c>
      <c r="W20271" s="1" t="s">
        <v>51</v>
      </c>
      <c r="X20271">
        <v>40</v>
      </c>
      <c r="Y20271">
        <v>20231103</v>
      </c>
      <c r="Z20271" s="1" t="s">
        <v>44</v>
      </c>
      <c r="AA20271" s="1" t="s">
        <v>44</v>
      </c>
      <c r="AB20271" s="1" t="s">
        <v>46</v>
      </c>
      <c r="AC20271" s="1" t="s">
        <v>292</v>
      </c>
      <c r="AD20271" s="1" t="s">
        <v>48</v>
      </c>
      <c r="AE20271" s="1" t="s">
        <v>45</v>
      </c>
      <c r="AF20271" s="1" t="s">
        <v>45</v>
      </c>
      <c r="AG20271" s="1" t="s">
        <v>45</v>
      </c>
      <c r="AH20271" s="1" t="s">
        <v>48</v>
      </c>
      <c r="AI20271" s="1" t="s">
        <v>315</v>
      </c>
      <c r="AJ20271" s="1" t="s">
        <v>294</v>
      </c>
      <c r="AK20271" s="1" t="s">
        <v>46</v>
      </c>
      <c r="AL20271">
        <v>70</v>
      </c>
      <c r="AM20271">
        <v>0</v>
      </c>
      <c r="AN20271" s="1" t="s">
        <v>45</v>
      </c>
      <c r="AO20271">
        <v>20231103</v>
      </c>
      <c r="AP20271">
        <v>0</v>
      </c>
      <c r="AQ20271" s="1" t="s">
        <v>46</v>
      </c>
      <c r="AR20271" s="2">
        <v>45246.014743368054</v>
      </c>
    </row>
    <row r="20272" spans="1:44" hidden="1" x14ac:dyDescent="0.25">
      <c r="A20272" s="1" t="s">
        <v>20517</v>
      </c>
      <c r="B20272">
        <v>2001172992</v>
      </c>
      <c r="C20272">
        <v>1100</v>
      </c>
      <c r="D20272">
        <v>20231103</v>
      </c>
      <c r="E20272">
        <v>118005836</v>
      </c>
      <c r="F20272">
        <v>11</v>
      </c>
      <c r="G20272" s="1" t="s">
        <v>15666</v>
      </c>
      <c r="H20272" s="1" t="s">
        <v>44</v>
      </c>
      <c r="I20272" s="1" t="s">
        <v>292</v>
      </c>
      <c r="J20272">
        <v>40</v>
      </c>
      <c r="K20272">
        <v>0</v>
      </c>
      <c r="L20272">
        <v>0</v>
      </c>
      <c r="M20272">
        <v>0</v>
      </c>
      <c r="N20272">
        <v>0</v>
      </c>
      <c r="O20272">
        <v>40</v>
      </c>
      <c r="P20272">
        <v>100.02</v>
      </c>
      <c r="Q20272">
        <v>4000.8</v>
      </c>
      <c r="R20272" s="1" t="s">
        <v>45</v>
      </c>
      <c r="S20272">
        <v>118404129</v>
      </c>
      <c r="T20272" s="1" t="s">
        <v>47</v>
      </c>
      <c r="U20272" s="1" t="s">
        <v>46</v>
      </c>
      <c r="V20272" s="1" t="s">
        <v>289</v>
      </c>
      <c r="W20272" s="1" t="s">
        <v>51</v>
      </c>
      <c r="X20272">
        <v>40</v>
      </c>
      <c r="Y20272">
        <v>20231103</v>
      </c>
      <c r="Z20272" s="1" t="s">
        <v>44</v>
      </c>
      <c r="AA20272" s="1" t="s">
        <v>44</v>
      </c>
      <c r="AB20272" s="1" t="s">
        <v>46</v>
      </c>
      <c r="AC20272" s="1" t="s">
        <v>292</v>
      </c>
      <c r="AD20272" s="1" t="s">
        <v>48</v>
      </c>
      <c r="AE20272" s="1" t="s">
        <v>45</v>
      </c>
      <c r="AF20272" s="1" t="s">
        <v>45</v>
      </c>
      <c r="AG20272" s="1" t="s">
        <v>45</v>
      </c>
      <c r="AH20272" s="1" t="s">
        <v>48</v>
      </c>
      <c r="AI20272" s="1" t="s">
        <v>315</v>
      </c>
      <c r="AJ20272" s="1" t="s">
        <v>294</v>
      </c>
      <c r="AK20272" s="1" t="s">
        <v>46</v>
      </c>
      <c r="AL20272">
        <v>70</v>
      </c>
      <c r="AM20272">
        <v>0</v>
      </c>
      <c r="AN20272" s="1" t="s">
        <v>45</v>
      </c>
      <c r="AO20272">
        <v>20231103</v>
      </c>
      <c r="AP20272">
        <v>0</v>
      </c>
      <c r="AQ20272" s="1" t="s">
        <v>46</v>
      </c>
      <c r="AR20272" s="2">
        <v>45246.014743368054</v>
      </c>
    </row>
    <row r="20273" spans="1:44" hidden="1" x14ac:dyDescent="0.25">
      <c r="A20273" s="1" t="s">
        <v>20520</v>
      </c>
      <c r="B20273">
        <v>2001172992</v>
      </c>
      <c r="C20273">
        <v>1130</v>
      </c>
      <c r="D20273">
        <v>20231103</v>
      </c>
      <c r="E20273">
        <v>118005836</v>
      </c>
      <c r="F20273">
        <v>11</v>
      </c>
      <c r="G20273" s="1" t="s">
        <v>6459</v>
      </c>
      <c r="H20273" s="1" t="s">
        <v>44</v>
      </c>
      <c r="I20273" s="1" t="s">
        <v>292</v>
      </c>
      <c r="J20273">
        <v>10</v>
      </c>
      <c r="K20273">
        <v>0</v>
      </c>
      <c r="L20273">
        <v>0</v>
      </c>
      <c r="M20273">
        <v>0</v>
      </c>
      <c r="N20273">
        <v>0</v>
      </c>
      <c r="O20273">
        <v>10</v>
      </c>
      <c r="P20273">
        <v>90.01</v>
      </c>
      <c r="Q20273">
        <v>900.1</v>
      </c>
      <c r="R20273" s="1" t="s">
        <v>45</v>
      </c>
      <c r="S20273">
        <v>118404129</v>
      </c>
      <c r="T20273" s="1" t="s">
        <v>47</v>
      </c>
      <c r="U20273" s="1" t="s">
        <v>46</v>
      </c>
      <c r="V20273" s="1" t="s">
        <v>289</v>
      </c>
      <c r="W20273" s="1" t="s">
        <v>51</v>
      </c>
      <c r="X20273">
        <v>40</v>
      </c>
      <c r="Y20273">
        <v>20231103</v>
      </c>
      <c r="Z20273" s="1" t="s">
        <v>44</v>
      </c>
      <c r="AA20273" s="1" t="s">
        <v>44</v>
      </c>
      <c r="AB20273" s="1" t="s">
        <v>46</v>
      </c>
      <c r="AC20273" s="1" t="s">
        <v>292</v>
      </c>
      <c r="AD20273" s="1" t="s">
        <v>48</v>
      </c>
      <c r="AE20273" s="1" t="s">
        <v>45</v>
      </c>
      <c r="AF20273" s="1" t="s">
        <v>45</v>
      </c>
      <c r="AG20273" s="1" t="s">
        <v>45</v>
      </c>
      <c r="AH20273" s="1" t="s">
        <v>48</v>
      </c>
      <c r="AI20273" s="1" t="s">
        <v>315</v>
      </c>
      <c r="AJ20273" s="1" t="s">
        <v>294</v>
      </c>
      <c r="AK20273" s="1" t="s">
        <v>46</v>
      </c>
      <c r="AL20273">
        <v>70</v>
      </c>
      <c r="AM20273">
        <v>0</v>
      </c>
      <c r="AN20273" s="1" t="s">
        <v>45</v>
      </c>
      <c r="AO20273">
        <v>20231103</v>
      </c>
      <c r="AP20273">
        <v>0</v>
      </c>
      <c r="AQ20273" s="1" t="s">
        <v>46</v>
      </c>
      <c r="AR20273" s="2">
        <v>45246.014743368054</v>
      </c>
    </row>
    <row r="20274" spans="1:44" hidden="1" x14ac:dyDescent="0.25">
      <c r="A20274" s="1" t="s">
        <v>17535</v>
      </c>
      <c r="B20274">
        <v>2001172991</v>
      </c>
      <c r="C20274">
        <v>770</v>
      </c>
      <c r="D20274">
        <v>20231103</v>
      </c>
      <c r="E20274">
        <v>118005836</v>
      </c>
      <c r="F20274">
        <v>11</v>
      </c>
      <c r="G20274" s="1" t="s">
        <v>6394</v>
      </c>
      <c r="H20274" s="1" t="s">
        <v>44</v>
      </c>
      <c r="I20274" s="1" t="s">
        <v>292</v>
      </c>
      <c r="J20274">
        <v>15</v>
      </c>
      <c r="K20274">
        <v>0</v>
      </c>
      <c r="L20274">
        <v>0</v>
      </c>
      <c r="M20274">
        <v>0</v>
      </c>
      <c r="N20274">
        <v>0</v>
      </c>
      <c r="O20274">
        <v>15</v>
      </c>
      <c r="P20274">
        <v>130.81</v>
      </c>
      <c r="Q20274">
        <v>1962.15</v>
      </c>
      <c r="R20274" s="1" t="s">
        <v>45</v>
      </c>
      <c r="S20274">
        <v>118404129</v>
      </c>
      <c r="T20274" s="1" t="s">
        <v>47</v>
      </c>
      <c r="U20274" s="1" t="s">
        <v>46</v>
      </c>
      <c r="V20274" s="1" t="s">
        <v>289</v>
      </c>
      <c r="W20274" s="1" t="s">
        <v>51</v>
      </c>
      <c r="X20274">
        <v>40</v>
      </c>
      <c r="Y20274">
        <v>20231103</v>
      </c>
      <c r="Z20274" s="1" t="s">
        <v>44</v>
      </c>
      <c r="AA20274" s="1" t="s">
        <v>44</v>
      </c>
      <c r="AB20274" s="1" t="s">
        <v>46</v>
      </c>
      <c r="AC20274" s="1" t="s">
        <v>292</v>
      </c>
      <c r="AD20274" s="1" t="s">
        <v>48</v>
      </c>
      <c r="AE20274" s="1" t="s">
        <v>45</v>
      </c>
      <c r="AF20274" s="1" t="s">
        <v>45</v>
      </c>
      <c r="AG20274" s="1" t="s">
        <v>45</v>
      </c>
      <c r="AH20274" s="1" t="s">
        <v>48</v>
      </c>
      <c r="AI20274" s="1" t="s">
        <v>315</v>
      </c>
      <c r="AJ20274" s="1" t="s">
        <v>294</v>
      </c>
      <c r="AK20274" s="1" t="s">
        <v>46</v>
      </c>
      <c r="AL20274">
        <v>70</v>
      </c>
      <c r="AM20274">
        <v>0</v>
      </c>
      <c r="AN20274" s="1" t="s">
        <v>45</v>
      </c>
      <c r="AO20274">
        <v>20231103</v>
      </c>
      <c r="AP20274">
        <v>0</v>
      </c>
      <c r="AQ20274" s="1" t="s">
        <v>46</v>
      </c>
      <c r="AR20274" s="2">
        <v>45246.014743368054</v>
      </c>
    </row>
    <row r="20275" spans="1:44" hidden="1" x14ac:dyDescent="0.25">
      <c r="A20275" s="1" t="s">
        <v>17570</v>
      </c>
      <c r="B20275">
        <v>2001172991</v>
      </c>
      <c r="C20275">
        <v>1120</v>
      </c>
      <c r="D20275">
        <v>20231103</v>
      </c>
      <c r="E20275">
        <v>118005836</v>
      </c>
      <c r="F20275">
        <v>11</v>
      </c>
      <c r="G20275" s="1" t="s">
        <v>13924</v>
      </c>
      <c r="H20275" s="1" t="s">
        <v>44</v>
      </c>
      <c r="I20275" s="1" t="s">
        <v>292</v>
      </c>
      <c r="J20275">
        <v>5</v>
      </c>
      <c r="K20275">
        <v>0</v>
      </c>
      <c r="L20275">
        <v>0</v>
      </c>
      <c r="M20275">
        <v>0</v>
      </c>
      <c r="N20275">
        <v>0</v>
      </c>
      <c r="O20275">
        <v>5</v>
      </c>
      <c r="P20275">
        <v>80.03</v>
      </c>
      <c r="Q20275">
        <v>400.15</v>
      </c>
      <c r="R20275" s="1" t="s">
        <v>45</v>
      </c>
      <c r="S20275">
        <v>118404129</v>
      </c>
      <c r="T20275" s="1" t="s">
        <v>47</v>
      </c>
      <c r="U20275" s="1" t="s">
        <v>46</v>
      </c>
      <c r="V20275" s="1" t="s">
        <v>289</v>
      </c>
      <c r="W20275" s="1" t="s">
        <v>51</v>
      </c>
      <c r="X20275">
        <v>40</v>
      </c>
      <c r="Y20275">
        <v>20231103</v>
      </c>
      <c r="Z20275" s="1" t="s">
        <v>44</v>
      </c>
      <c r="AA20275" s="1" t="s">
        <v>44</v>
      </c>
      <c r="AB20275" s="1" t="s">
        <v>46</v>
      </c>
      <c r="AC20275" s="1" t="s">
        <v>292</v>
      </c>
      <c r="AD20275" s="1" t="s">
        <v>48</v>
      </c>
      <c r="AE20275" s="1" t="s">
        <v>45</v>
      </c>
      <c r="AF20275" s="1" t="s">
        <v>45</v>
      </c>
      <c r="AG20275" s="1" t="s">
        <v>45</v>
      </c>
      <c r="AH20275" s="1" t="s">
        <v>48</v>
      </c>
      <c r="AI20275" s="1" t="s">
        <v>315</v>
      </c>
      <c r="AJ20275" s="1" t="s">
        <v>294</v>
      </c>
      <c r="AK20275" s="1" t="s">
        <v>46</v>
      </c>
      <c r="AL20275">
        <v>70</v>
      </c>
      <c r="AM20275">
        <v>0</v>
      </c>
      <c r="AN20275" s="1" t="s">
        <v>45</v>
      </c>
      <c r="AO20275">
        <v>20231103</v>
      </c>
      <c r="AP20275">
        <v>0</v>
      </c>
      <c r="AQ20275" s="1" t="s">
        <v>46</v>
      </c>
      <c r="AR20275" s="2">
        <v>45246.014743368054</v>
      </c>
    </row>
    <row r="20276" spans="1:44" hidden="1" x14ac:dyDescent="0.25">
      <c r="A20276" s="1" t="s">
        <v>20269</v>
      </c>
      <c r="B20276">
        <v>2060053336</v>
      </c>
      <c r="C20276">
        <v>380</v>
      </c>
      <c r="D20276">
        <v>20231103</v>
      </c>
      <c r="E20276">
        <v>118000935</v>
      </c>
      <c r="F20276">
        <v>1</v>
      </c>
      <c r="G20276" s="1" t="s">
        <v>189</v>
      </c>
      <c r="H20276" s="1" t="s">
        <v>44</v>
      </c>
      <c r="I20276" s="1" t="s">
        <v>258</v>
      </c>
      <c r="J20276">
        <v>10</v>
      </c>
      <c r="K20276">
        <v>0</v>
      </c>
      <c r="L20276">
        <v>0</v>
      </c>
      <c r="M20276">
        <v>0</v>
      </c>
      <c r="N20276">
        <v>0</v>
      </c>
      <c r="O20276">
        <v>10</v>
      </c>
      <c r="P20276">
        <v>97.29</v>
      </c>
      <c r="Q20276">
        <v>972.9</v>
      </c>
      <c r="R20276" s="1" t="s">
        <v>45</v>
      </c>
      <c r="S20276">
        <v>118402984</v>
      </c>
      <c r="T20276" s="1" t="s">
        <v>47</v>
      </c>
      <c r="U20276" s="1" t="s">
        <v>46</v>
      </c>
      <c r="V20276" s="1" t="s">
        <v>289</v>
      </c>
      <c r="W20276" s="1" t="s">
        <v>51</v>
      </c>
      <c r="X20276">
        <v>40</v>
      </c>
      <c r="Y20276">
        <v>20231103</v>
      </c>
      <c r="Z20276" s="1" t="s">
        <v>44</v>
      </c>
      <c r="AA20276" s="1" t="s">
        <v>44</v>
      </c>
      <c r="AB20276" s="1" t="s">
        <v>46</v>
      </c>
      <c r="AC20276" s="1" t="s">
        <v>259</v>
      </c>
      <c r="AD20276" s="1" t="s">
        <v>48</v>
      </c>
      <c r="AE20276" s="1" t="s">
        <v>45</v>
      </c>
      <c r="AF20276" s="1" t="s">
        <v>45</v>
      </c>
      <c r="AG20276" s="1" t="s">
        <v>45</v>
      </c>
      <c r="AH20276" s="1" t="s">
        <v>48</v>
      </c>
      <c r="AI20276" s="1" t="s">
        <v>1228</v>
      </c>
      <c r="AJ20276" s="1" t="s">
        <v>294</v>
      </c>
      <c r="AK20276" s="1" t="s">
        <v>46</v>
      </c>
      <c r="AL20276">
        <v>70</v>
      </c>
      <c r="AM20276">
        <v>0</v>
      </c>
      <c r="AN20276" s="1" t="s">
        <v>45</v>
      </c>
      <c r="AO20276">
        <v>20231103</v>
      </c>
      <c r="AP20276">
        <v>0</v>
      </c>
      <c r="AQ20276" s="1" t="s">
        <v>46</v>
      </c>
      <c r="AR20276" s="2">
        <v>45246.014743368054</v>
      </c>
    </row>
    <row r="20277" spans="1:44" hidden="1" x14ac:dyDescent="0.25">
      <c r="A20277" s="1" t="s">
        <v>17526</v>
      </c>
      <c r="B20277">
        <v>2001172991</v>
      </c>
      <c r="C20277">
        <v>680</v>
      </c>
      <c r="D20277">
        <v>20231103</v>
      </c>
      <c r="E20277">
        <v>118005836</v>
      </c>
      <c r="F20277">
        <v>11</v>
      </c>
      <c r="G20277" s="1" t="s">
        <v>6378</v>
      </c>
      <c r="H20277" s="1" t="s">
        <v>44</v>
      </c>
      <c r="I20277" s="1" t="s">
        <v>292</v>
      </c>
      <c r="J20277">
        <v>45</v>
      </c>
      <c r="K20277">
        <v>0</v>
      </c>
      <c r="L20277">
        <v>0</v>
      </c>
      <c r="M20277">
        <v>0</v>
      </c>
      <c r="N20277">
        <v>0</v>
      </c>
      <c r="O20277">
        <v>45</v>
      </c>
      <c r="P20277">
        <v>143.16999999999999</v>
      </c>
      <c r="Q20277">
        <v>6442.65</v>
      </c>
      <c r="R20277" s="1" t="s">
        <v>45</v>
      </c>
      <c r="S20277">
        <v>118404129</v>
      </c>
      <c r="T20277" s="1" t="s">
        <v>47</v>
      </c>
      <c r="U20277" s="1" t="s">
        <v>46</v>
      </c>
      <c r="V20277" s="1" t="s">
        <v>289</v>
      </c>
      <c r="W20277" s="1" t="s">
        <v>51</v>
      </c>
      <c r="X20277">
        <v>40</v>
      </c>
      <c r="Y20277">
        <v>20231103</v>
      </c>
      <c r="Z20277" s="1" t="s">
        <v>44</v>
      </c>
      <c r="AA20277" s="1" t="s">
        <v>44</v>
      </c>
      <c r="AB20277" s="1" t="s">
        <v>46</v>
      </c>
      <c r="AC20277" s="1" t="s">
        <v>292</v>
      </c>
      <c r="AD20277" s="1" t="s">
        <v>48</v>
      </c>
      <c r="AE20277" s="1" t="s">
        <v>45</v>
      </c>
      <c r="AF20277" s="1" t="s">
        <v>45</v>
      </c>
      <c r="AG20277" s="1" t="s">
        <v>45</v>
      </c>
      <c r="AH20277" s="1" t="s">
        <v>48</v>
      </c>
      <c r="AI20277" s="1" t="s">
        <v>315</v>
      </c>
      <c r="AJ20277" s="1" t="s">
        <v>294</v>
      </c>
      <c r="AK20277" s="1" t="s">
        <v>46</v>
      </c>
      <c r="AL20277">
        <v>70</v>
      </c>
      <c r="AM20277">
        <v>0</v>
      </c>
      <c r="AN20277" s="1" t="s">
        <v>45</v>
      </c>
      <c r="AO20277">
        <v>20231103</v>
      </c>
      <c r="AP20277">
        <v>0</v>
      </c>
      <c r="AQ20277" s="1" t="s">
        <v>46</v>
      </c>
      <c r="AR20277" s="2">
        <v>45246.014743368054</v>
      </c>
    </row>
    <row r="20278" spans="1:44" hidden="1" x14ac:dyDescent="0.25">
      <c r="A20278" s="1" t="s">
        <v>20437</v>
      </c>
      <c r="B20278">
        <v>2001172992</v>
      </c>
      <c r="C20278">
        <v>250</v>
      </c>
      <c r="D20278">
        <v>20231103</v>
      </c>
      <c r="E20278">
        <v>118005836</v>
      </c>
      <c r="F20278">
        <v>11</v>
      </c>
      <c r="G20278" s="1" t="s">
        <v>158</v>
      </c>
      <c r="H20278" s="1" t="s">
        <v>44</v>
      </c>
      <c r="I20278" s="1" t="s">
        <v>292</v>
      </c>
      <c r="J20278">
        <v>20</v>
      </c>
      <c r="K20278">
        <v>0</v>
      </c>
      <c r="L20278">
        <v>0</v>
      </c>
      <c r="M20278">
        <v>0</v>
      </c>
      <c r="N20278">
        <v>0</v>
      </c>
      <c r="O20278">
        <v>20</v>
      </c>
      <c r="P20278">
        <v>35.369999999999997</v>
      </c>
      <c r="Q20278">
        <v>707.4</v>
      </c>
      <c r="R20278" s="1" t="s">
        <v>45</v>
      </c>
      <c r="S20278">
        <v>118404129</v>
      </c>
      <c r="T20278" s="1" t="s">
        <v>47</v>
      </c>
      <c r="U20278" s="1" t="s">
        <v>46</v>
      </c>
      <c r="V20278" s="1" t="s">
        <v>289</v>
      </c>
      <c r="W20278" s="1" t="s">
        <v>51</v>
      </c>
      <c r="X20278">
        <v>40</v>
      </c>
      <c r="Y20278">
        <v>20231103</v>
      </c>
      <c r="Z20278" s="1" t="s">
        <v>44</v>
      </c>
      <c r="AA20278" s="1" t="s">
        <v>44</v>
      </c>
      <c r="AB20278" s="1" t="s">
        <v>46</v>
      </c>
      <c r="AC20278" s="1" t="s">
        <v>292</v>
      </c>
      <c r="AD20278" s="1" t="s">
        <v>48</v>
      </c>
      <c r="AE20278" s="1" t="s">
        <v>45</v>
      </c>
      <c r="AF20278" s="1" t="s">
        <v>45</v>
      </c>
      <c r="AG20278" s="1" t="s">
        <v>45</v>
      </c>
      <c r="AH20278" s="1" t="s">
        <v>48</v>
      </c>
      <c r="AI20278" s="1" t="s">
        <v>315</v>
      </c>
      <c r="AJ20278" s="1" t="s">
        <v>294</v>
      </c>
      <c r="AK20278" s="1" t="s">
        <v>46</v>
      </c>
      <c r="AL20278">
        <v>70</v>
      </c>
      <c r="AM20278">
        <v>0</v>
      </c>
      <c r="AN20278" s="1" t="s">
        <v>45</v>
      </c>
      <c r="AO20278">
        <v>20231103</v>
      </c>
      <c r="AP20278">
        <v>0</v>
      </c>
      <c r="AQ20278" s="1" t="s">
        <v>46</v>
      </c>
      <c r="AR20278" s="2">
        <v>45246.014743368054</v>
      </c>
    </row>
    <row r="20279" spans="1:44" hidden="1" x14ac:dyDescent="0.25">
      <c r="A20279" s="1" t="s">
        <v>20659</v>
      </c>
      <c r="B20279">
        <v>2001172976</v>
      </c>
      <c r="C20279">
        <v>50</v>
      </c>
      <c r="D20279">
        <v>20231103</v>
      </c>
      <c r="E20279">
        <v>118005836</v>
      </c>
      <c r="F20279">
        <v>11</v>
      </c>
      <c r="G20279" s="1" t="s">
        <v>2027</v>
      </c>
      <c r="H20279" s="1" t="s">
        <v>44</v>
      </c>
      <c r="I20279" s="1" t="s">
        <v>292</v>
      </c>
      <c r="J20279">
        <v>600</v>
      </c>
      <c r="K20279">
        <v>0</v>
      </c>
      <c r="L20279">
        <v>0</v>
      </c>
      <c r="M20279">
        <v>0</v>
      </c>
      <c r="N20279">
        <v>0</v>
      </c>
      <c r="O20279">
        <v>600</v>
      </c>
      <c r="P20279">
        <v>42</v>
      </c>
      <c r="Q20279">
        <v>25200</v>
      </c>
      <c r="R20279" s="1" t="s">
        <v>45</v>
      </c>
      <c r="S20279">
        <v>118404129</v>
      </c>
      <c r="T20279" s="1" t="s">
        <v>47</v>
      </c>
      <c r="U20279" s="1" t="s">
        <v>46</v>
      </c>
      <c r="V20279" s="1" t="s">
        <v>289</v>
      </c>
      <c r="W20279" s="1" t="s">
        <v>51</v>
      </c>
      <c r="X20279">
        <v>40</v>
      </c>
      <c r="Y20279">
        <v>20231103</v>
      </c>
      <c r="Z20279" s="1" t="s">
        <v>44</v>
      </c>
      <c r="AA20279" s="1" t="s">
        <v>44</v>
      </c>
      <c r="AB20279" s="1" t="s">
        <v>46</v>
      </c>
      <c r="AC20279" s="1" t="s">
        <v>292</v>
      </c>
      <c r="AD20279" s="1" t="s">
        <v>48</v>
      </c>
      <c r="AE20279" s="1" t="s">
        <v>45</v>
      </c>
      <c r="AF20279" s="1" t="s">
        <v>45</v>
      </c>
      <c r="AG20279" s="1" t="s">
        <v>45</v>
      </c>
      <c r="AH20279" s="1" t="s">
        <v>48</v>
      </c>
      <c r="AI20279" s="1" t="s">
        <v>315</v>
      </c>
      <c r="AJ20279" s="1" t="s">
        <v>294</v>
      </c>
      <c r="AK20279" s="1" t="s">
        <v>46</v>
      </c>
      <c r="AL20279">
        <v>70</v>
      </c>
      <c r="AM20279">
        <v>0</v>
      </c>
      <c r="AN20279" s="1" t="s">
        <v>45</v>
      </c>
      <c r="AO20279">
        <v>20231103</v>
      </c>
      <c r="AP20279">
        <v>0</v>
      </c>
      <c r="AQ20279" s="1" t="s">
        <v>46</v>
      </c>
      <c r="AR20279" s="2">
        <v>45246.014743368054</v>
      </c>
    </row>
    <row r="20280" spans="1:44" hidden="1" x14ac:dyDescent="0.25">
      <c r="A20280" s="1" t="s">
        <v>20736</v>
      </c>
      <c r="B20280">
        <v>2001172982</v>
      </c>
      <c r="C20280">
        <v>30</v>
      </c>
      <c r="D20280">
        <v>20231103</v>
      </c>
      <c r="E20280">
        <v>118005836</v>
      </c>
      <c r="F20280">
        <v>11</v>
      </c>
      <c r="G20280" s="1" t="s">
        <v>1086</v>
      </c>
      <c r="H20280" s="1" t="s">
        <v>44</v>
      </c>
      <c r="I20280" s="1" t="s">
        <v>292</v>
      </c>
      <c r="J20280">
        <v>1250</v>
      </c>
      <c r="K20280">
        <v>0</v>
      </c>
      <c r="L20280">
        <v>0</v>
      </c>
      <c r="M20280">
        <v>0</v>
      </c>
      <c r="N20280">
        <v>0</v>
      </c>
      <c r="O20280">
        <v>1250</v>
      </c>
      <c r="P20280">
        <v>22.73</v>
      </c>
      <c r="Q20280">
        <v>28412.5</v>
      </c>
      <c r="R20280" s="1" t="s">
        <v>45</v>
      </c>
      <c r="S20280">
        <v>118404129</v>
      </c>
      <c r="T20280" s="1" t="s">
        <v>47</v>
      </c>
      <c r="U20280" s="1" t="s">
        <v>46</v>
      </c>
      <c r="V20280" s="1" t="s">
        <v>289</v>
      </c>
      <c r="W20280" s="1" t="s">
        <v>51</v>
      </c>
      <c r="X20280">
        <v>40</v>
      </c>
      <c r="Y20280">
        <v>20231103</v>
      </c>
      <c r="Z20280" s="1" t="s">
        <v>44</v>
      </c>
      <c r="AA20280" s="1" t="s">
        <v>44</v>
      </c>
      <c r="AB20280" s="1" t="s">
        <v>46</v>
      </c>
      <c r="AC20280" s="1" t="s">
        <v>292</v>
      </c>
      <c r="AD20280" s="1" t="s">
        <v>48</v>
      </c>
      <c r="AE20280" s="1" t="s">
        <v>45</v>
      </c>
      <c r="AF20280" s="1" t="s">
        <v>45</v>
      </c>
      <c r="AG20280" s="1" t="s">
        <v>45</v>
      </c>
      <c r="AH20280" s="1" t="s">
        <v>48</v>
      </c>
      <c r="AI20280" s="1" t="s">
        <v>315</v>
      </c>
      <c r="AJ20280" s="1" t="s">
        <v>294</v>
      </c>
      <c r="AK20280" s="1" t="s">
        <v>46</v>
      </c>
      <c r="AL20280">
        <v>70</v>
      </c>
      <c r="AM20280">
        <v>0</v>
      </c>
      <c r="AN20280" s="1" t="s">
        <v>45</v>
      </c>
      <c r="AO20280">
        <v>20231103</v>
      </c>
      <c r="AP20280">
        <v>0</v>
      </c>
      <c r="AQ20280" s="1" t="s">
        <v>46</v>
      </c>
      <c r="AR20280" s="2">
        <v>45246.014743368054</v>
      </c>
    </row>
    <row r="20281" spans="1:44" hidden="1" x14ac:dyDescent="0.25">
      <c r="A20281" s="1" t="s">
        <v>20737</v>
      </c>
      <c r="B20281">
        <v>2001172982</v>
      </c>
      <c r="C20281">
        <v>40</v>
      </c>
      <c r="D20281">
        <v>20231103</v>
      </c>
      <c r="E20281">
        <v>118005836</v>
      </c>
      <c r="F20281">
        <v>11</v>
      </c>
      <c r="G20281" s="1" t="s">
        <v>1088</v>
      </c>
      <c r="H20281" s="1" t="s">
        <v>44</v>
      </c>
      <c r="I20281" s="1" t="s">
        <v>292</v>
      </c>
      <c r="J20281">
        <v>1050</v>
      </c>
      <c r="K20281">
        <v>0</v>
      </c>
      <c r="L20281">
        <v>0</v>
      </c>
      <c r="M20281">
        <v>0</v>
      </c>
      <c r="N20281">
        <v>0</v>
      </c>
      <c r="O20281">
        <v>1050</v>
      </c>
      <c r="P20281">
        <v>22.73</v>
      </c>
      <c r="Q20281">
        <v>23866.5</v>
      </c>
      <c r="R20281" s="1" t="s">
        <v>45</v>
      </c>
      <c r="S20281">
        <v>118404129</v>
      </c>
      <c r="T20281" s="1" t="s">
        <v>47</v>
      </c>
      <c r="U20281" s="1" t="s">
        <v>46</v>
      </c>
      <c r="V20281" s="1" t="s">
        <v>289</v>
      </c>
      <c r="W20281" s="1" t="s">
        <v>51</v>
      </c>
      <c r="X20281">
        <v>40</v>
      </c>
      <c r="Y20281">
        <v>20231103</v>
      </c>
      <c r="Z20281" s="1" t="s">
        <v>44</v>
      </c>
      <c r="AA20281" s="1" t="s">
        <v>44</v>
      </c>
      <c r="AB20281" s="1" t="s">
        <v>46</v>
      </c>
      <c r="AC20281" s="1" t="s">
        <v>292</v>
      </c>
      <c r="AD20281" s="1" t="s">
        <v>48</v>
      </c>
      <c r="AE20281" s="1" t="s">
        <v>45</v>
      </c>
      <c r="AF20281" s="1" t="s">
        <v>45</v>
      </c>
      <c r="AG20281" s="1" t="s">
        <v>45</v>
      </c>
      <c r="AH20281" s="1" t="s">
        <v>48</v>
      </c>
      <c r="AI20281" s="1" t="s">
        <v>315</v>
      </c>
      <c r="AJ20281" s="1" t="s">
        <v>294</v>
      </c>
      <c r="AK20281" s="1" t="s">
        <v>46</v>
      </c>
      <c r="AL20281">
        <v>70</v>
      </c>
      <c r="AM20281">
        <v>0</v>
      </c>
      <c r="AN20281" s="1" t="s">
        <v>45</v>
      </c>
      <c r="AO20281">
        <v>20231103</v>
      </c>
      <c r="AP20281">
        <v>0</v>
      </c>
      <c r="AQ20281" s="1" t="s">
        <v>46</v>
      </c>
      <c r="AR20281" s="2">
        <v>45246.014743368054</v>
      </c>
    </row>
    <row r="20282" spans="1:44" hidden="1" x14ac:dyDescent="0.25">
      <c r="A20282" s="1" t="s">
        <v>15594</v>
      </c>
      <c r="B20282">
        <v>2001172989</v>
      </c>
      <c r="C20282">
        <v>490</v>
      </c>
      <c r="D20282">
        <v>20231103</v>
      </c>
      <c r="E20282">
        <v>118005836</v>
      </c>
      <c r="F20282">
        <v>11</v>
      </c>
      <c r="G20282" s="1" t="s">
        <v>252</v>
      </c>
      <c r="H20282" s="1" t="s">
        <v>44</v>
      </c>
      <c r="I20282" s="1" t="s">
        <v>292</v>
      </c>
      <c r="J20282">
        <v>755</v>
      </c>
      <c r="K20282">
        <v>0</v>
      </c>
      <c r="L20282">
        <v>0</v>
      </c>
      <c r="M20282">
        <v>0</v>
      </c>
      <c r="N20282">
        <v>0</v>
      </c>
      <c r="O20282">
        <v>755</v>
      </c>
      <c r="P20282">
        <v>87.41</v>
      </c>
      <c r="Q20282">
        <v>65994.55</v>
      </c>
      <c r="R20282" s="1" t="s">
        <v>45</v>
      </c>
      <c r="S20282">
        <v>118404129</v>
      </c>
      <c r="T20282" s="1" t="s">
        <v>47</v>
      </c>
      <c r="U20282" s="1" t="s">
        <v>46</v>
      </c>
      <c r="V20282" s="1" t="s">
        <v>289</v>
      </c>
      <c r="W20282" s="1" t="s">
        <v>51</v>
      </c>
      <c r="X20282">
        <v>40</v>
      </c>
      <c r="Y20282">
        <v>20231103</v>
      </c>
      <c r="Z20282" s="1" t="s">
        <v>44</v>
      </c>
      <c r="AA20282" s="1" t="s">
        <v>44</v>
      </c>
      <c r="AB20282" s="1" t="s">
        <v>46</v>
      </c>
      <c r="AC20282" s="1" t="s">
        <v>292</v>
      </c>
      <c r="AD20282" s="1" t="s">
        <v>48</v>
      </c>
      <c r="AE20282" s="1" t="s">
        <v>45</v>
      </c>
      <c r="AF20282" s="1" t="s">
        <v>45</v>
      </c>
      <c r="AG20282" s="1" t="s">
        <v>45</v>
      </c>
      <c r="AH20282" s="1" t="s">
        <v>48</v>
      </c>
      <c r="AI20282" s="1" t="s">
        <v>315</v>
      </c>
      <c r="AJ20282" s="1" t="s">
        <v>294</v>
      </c>
      <c r="AK20282" s="1" t="s">
        <v>46</v>
      </c>
      <c r="AL20282">
        <v>70</v>
      </c>
      <c r="AM20282">
        <v>0</v>
      </c>
      <c r="AN20282" s="1" t="s">
        <v>45</v>
      </c>
      <c r="AO20282">
        <v>20231103</v>
      </c>
      <c r="AP20282">
        <v>0</v>
      </c>
      <c r="AQ20282" s="1" t="s">
        <v>46</v>
      </c>
      <c r="AR20282" s="2">
        <v>45246.014743368054</v>
      </c>
    </row>
    <row r="20283" spans="1:44" hidden="1" x14ac:dyDescent="0.25">
      <c r="A20283" s="1" t="s">
        <v>15667</v>
      </c>
      <c r="B20283">
        <v>2001172989</v>
      </c>
      <c r="C20283">
        <v>1170</v>
      </c>
      <c r="D20283">
        <v>20231103</v>
      </c>
      <c r="E20283">
        <v>118005836</v>
      </c>
      <c r="F20283">
        <v>11</v>
      </c>
      <c r="G20283" s="1" t="s">
        <v>6453</v>
      </c>
      <c r="H20283" s="1" t="s">
        <v>44</v>
      </c>
      <c r="I20283" s="1" t="s">
        <v>292</v>
      </c>
      <c r="J20283">
        <v>5</v>
      </c>
      <c r="K20283">
        <v>0</v>
      </c>
      <c r="L20283">
        <v>0</v>
      </c>
      <c r="M20283">
        <v>0</v>
      </c>
      <c r="N20283">
        <v>0</v>
      </c>
      <c r="O20283">
        <v>5</v>
      </c>
      <c r="P20283">
        <v>89.02</v>
      </c>
      <c r="Q20283">
        <v>445.1</v>
      </c>
      <c r="R20283" s="1" t="s">
        <v>45</v>
      </c>
      <c r="S20283">
        <v>118404129</v>
      </c>
      <c r="T20283" s="1" t="s">
        <v>47</v>
      </c>
      <c r="U20283" s="1" t="s">
        <v>46</v>
      </c>
      <c r="V20283" s="1" t="s">
        <v>289</v>
      </c>
      <c r="W20283" s="1" t="s">
        <v>51</v>
      </c>
      <c r="X20283">
        <v>40</v>
      </c>
      <c r="Y20283">
        <v>20231103</v>
      </c>
      <c r="Z20283" s="1" t="s">
        <v>44</v>
      </c>
      <c r="AA20283" s="1" t="s">
        <v>44</v>
      </c>
      <c r="AB20283" s="1" t="s">
        <v>46</v>
      </c>
      <c r="AC20283" s="1" t="s">
        <v>292</v>
      </c>
      <c r="AD20283" s="1" t="s">
        <v>48</v>
      </c>
      <c r="AE20283" s="1" t="s">
        <v>45</v>
      </c>
      <c r="AF20283" s="1" t="s">
        <v>45</v>
      </c>
      <c r="AG20283" s="1" t="s">
        <v>45</v>
      </c>
      <c r="AH20283" s="1" t="s">
        <v>48</v>
      </c>
      <c r="AI20283" s="1" t="s">
        <v>315</v>
      </c>
      <c r="AJ20283" s="1" t="s">
        <v>294</v>
      </c>
      <c r="AK20283" s="1" t="s">
        <v>46</v>
      </c>
      <c r="AL20283">
        <v>70</v>
      </c>
      <c r="AM20283">
        <v>0</v>
      </c>
      <c r="AN20283" s="1" t="s">
        <v>45</v>
      </c>
      <c r="AO20283">
        <v>20231103</v>
      </c>
      <c r="AP20283">
        <v>0</v>
      </c>
      <c r="AQ20283" s="1" t="s">
        <v>46</v>
      </c>
      <c r="AR20283" s="2">
        <v>45246.014743368054</v>
      </c>
    </row>
    <row r="20284" spans="1:44" hidden="1" x14ac:dyDescent="0.25">
      <c r="A20284" s="1" t="s">
        <v>17462</v>
      </c>
      <c r="B20284">
        <v>2001172991</v>
      </c>
      <c r="C20284">
        <v>10</v>
      </c>
      <c r="D20284">
        <v>20231103</v>
      </c>
      <c r="E20284">
        <v>118005836</v>
      </c>
      <c r="F20284">
        <v>11</v>
      </c>
      <c r="G20284" s="1" t="s">
        <v>221</v>
      </c>
      <c r="H20284" s="1" t="s">
        <v>44</v>
      </c>
      <c r="I20284" s="1" t="s">
        <v>292</v>
      </c>
      <c r="J20284">
        <v>90</v>
      </c>
      <c r="K20284">
        <v>0</v>
      </c>
      <c r="L20284">
        <v>0</v>
      </c>
      <c r="M20284">
        <v>0</v>
      </c>
      <c r="N20284">
        <v>0</v>
      </c>
      <c r="O20284">
        <v>90</v>
      </c>
      <c r="P20284">
        <v>37.54</v>
      </c>
      <c r="Q20284">
        <v>3378.6</v>
      </c>
      <c r="R20284" s="1" t="s">
        <v>45</v>
      </c>
      <c r="S20284">
        <v>118404129</v>
      </c>
      <c r="T20284" s="1" t="s">
        <v>47</v>
      </c>
      <c r="U20284" s="1" t="s">
        <v>46</v>
      </c>
      <c r="V20284" s="1" t="s">
        <v>289</v>
      </c>
      <c r="W20284" s="1" t="s">
        <v>51</v>
      </c>
      <c r="X20284">
        <v>40</v>
      </c>
      <c r="Y20284">
        <v>20231103</v>
      </c>
      <c r="Z20284" s="1" t="s">
        <v>44</v>
      </c>
      <c r="AA20284" s="1" t="s">
        <v>44</v>
      </c>
      <c r="AB20284" s="1" t="s">
        <v>46</v>
      </c>
      <c r="AC20284" s="1" t="s">
        <v>292</v>
      </c>
      <c r="AD20284" s="1" t="s">
        <v>48</v>
      </c>
      <c r="AE20284" s="1" t="s">
        <v>45</v>
      </c>
      <c r="AF20284" s="1" t="s">
        <v>45</v>
      </c>
      <c r="AG20284" s="1" t="s">
        <v>45</v>
      </c>
      <c r="AH20284" s="1" t="s">
        <v>48</v>
      </c>
      <c r="AI20284" s="1" t="s">
        <v>315</v>
      </c>
      <c r="AJ20284" s="1" t="s">
        <v>294</v>
      </c>
      <c r="AK20284" s="1" t="s">
        <v>46</v>
      </c>
      <c r="AL20284">
        <v>70</v>
      </c>
      <c r="AM20284">
        <v>0</v>
      </c>
      <c r="AN20284" s="1" t="s">
        <v>45</v>
      </c>
      <c r="AO20284">
        <v>20231103</v>
      </c>
      <c r="AP20284">
        <v>0</v>
      </c>
      <c r="AQ20284" s="1" t="s">
        <v>46</v>
      </c>
      <c r="AR20284" s="2">
        <v>45246.014743368054</v>
      </c>
    </row>
    <row r="20285" spans="1:44" hidden="1" x14ac:dyDescent="0.25">
      <c r="A20285" s="1" t="s">
        <v>15597</v>
      </c>
      <c r="B20285">
        <v>2001172989</v>
      </c>
      <c r="C20285">
        <v>520</v>
      </c>
      <c r="D20285">
        <v>20231103</v>
      </c>
      <c r="E20285">
        <v>118005836</v>
      </c>
      <c r="F20285">
        <v>11</v>
      </c>
      <c r="G20285" s="1" t="s">
        <v>6709</v>
      </c>
      <c r="H20285" s="1" t="s">
        <v>44</v>
      </c>
      <c r="I20285" s="1" t="s">
        <v>292</v>
      </c>
      <c r="J20285">
        <v>150</v>
      </c>
      <c r="K20285">
        <v>0</v>
      </c>
      <c r="L20285">
        <v>0</v>
      </c>
      <c r="M20285">
        <v>0</v>
      </c>
      <c r="N20285">
        <v>0</v>
      </c>
      <c r="O20285">
        <v>150</v>
      </c>
      <c r="P20285">
        <v>80</v>
      </c>
      <c r="Q20285">
        <v>12000</v>
      </c>
      <c r="R20285" s="1" t="s">
        <v>45</v>
      </c>
      <c r="S20285">
        <v>118404129</v>
      </c>
      <c r="T20285" s="1" t="s">
        <v>47</v>
      </c>
      <c r="U20285" s="1" t="s">
        <v>46</v>
      </c>
      <c r="V20285" s="1" t="s">
        <v>289</v>
      </c>
      <c r="W20285" s="1" t="s">
        <v>51</v>
      </c>
      <c r="X20285">
        <v>40</v>
      </c>
      <c r="Y20285">
        <v>20231103</v>
      </c>
      <c r="Z20285" s="1" t="s">
        <v>44</v>
      </c>
      <c r="AA20285" s="1" t="s">
        <v>44</v>
      </c>
      <c r="AB20285" s="1" t="s">
        <v>46</v>
      </c>
      <c r="AC20285" s="1" t="s">
        <v>292</v>
      </c>
      <c r="AD20285" s="1" t="s">
        <v>48</v>
      </c>
      <c r="AE20285" s="1" t="s">
        <v>45</v>
      </c>
      <c r="AF20285" s="1" t="s">
        <v>45</v>
      </c>
      <c r="AG20285" s="1" t="s">
        <v>45</v>
      </c>
      <c r="AH20285" s="1" t="s">
        <v>48</v>
      </c>
      <c r="AI20285" s="1" t="s">
        <v>315</v>
      </c>
      <c r="AJ20285" s="1" t="s">
        <v>294</v>
      </c>
      <c r="AK20285" s="1" t="s">
        <v>46</v>
      </c>
      <c r="AL20285">
        <v>70</v>
      </c>
      <c r="AM20285">
        <v>0</v>
      </c>
      <c r="AN20285" s="1" t="s">
        <v>45</v>
      </c>
      <c r="AO20285">
        <v>20231103</v>
      </c>
      <c r="AP20285">
        <v>0</v>
      </c>
      <c r="AQ20285" s="1" t="s">
        <v>46</v>
      </c>
      <c r="AR20285" s="2">
        <v>45246.014743368054</v>
      </c>
    </row>
    <row r="20286" spans="1:44" hidden="1" x14ac:dyDescent="0.25">
      <c r="A20286" s="1" t="s">
        <v>17529</v>
      </c>
      <c r="B20286">
        <v>2001172991</v>
      </c>
      <c r="C20286">
        <v>710</v>
      </c>
      <c r="D20286">
        <v>20231103</v>
      </c>
      <c r="E20286">
        <v>118005836</v>
      </c>
      <c r="F20286">
        <v>11</v>
      </c>
      <c r="G20286" s="1" t="s">
        <v>6385</v>
      </c>
      <c r="H20286" s="1" t="s">
        <v>44</v>
      </c>
      <c r="I20286" s="1" t="s">
        <v>292</v>
      </c>
      <c r="J20286">
        <v>45</v>
      </c>
      <c r="K20286">
        <v>0</v>
      </c>
      <c r="L20286">
        <v>0</v>
      </c>
      <c r="M20286">
        <v>0</v>
      </c>
      <c r="N20286">
        <v>0</v>
      </c>
      <c r="O20286">
        <v>45</v>
      </c>
      <c r="P20286">
        <v>142.80000000000001</v>
      </c>
      <c r="Q20286">
        <v>6426</v>
      </c>
      <c r="R20286" s="1" t="s">
        <v>45</v>
      </c>
      <c r="S20286">
        <v>118404129</v>
      </c>
      <c r="T20286" s="1" t="s">
        <v>47</v>
      </c>
      <c r="U20286" s="1" t="s">
        <v>46</v>
      </c>
      <c r="V20286" s="1" t="s">
        <v>289</v>
      </c>
      <c r="W20286" s="1" t="s">
        <v>51</v>
      </c>
      <c r="X20286">
        <v>40</v>
      </c>
      <c r="Y20286">
        <v>20231103</v>
      </c>
      <c r="Z20286" s="1" t="s">
        <v>44</v>
      </c>
      <c r="AA20286" s="1" t="s">
        <v>44</v>
      </c>
      <c r="AB20286" s="1" t="s">
        <v>46</v>
      </c>
      <c r="AC20286" s="1" t="s">
        <v>292</v>
      </c>
      <c r="AD20286" s="1" t="s">
        <v>48</v>
      </c>
      <c r="AE20286" s="1" t="s">
        <v>45</v>
      </c>
      <c r="AF20286" s="1" t="s">
        <v>45</v>
      </c>
      <c r="AG20286" s="1" t="s">
        <v>45</v>
      </c>
      <c r="AH20286" s="1" t="s">
        <v>48</v>
      </c>
      <c r="AI20286" s="1" t="s">
        <v>315</v>
      </c>
      <c r="AJ20286" s="1" t="s">
        <v>294</v>
      </c>
      <c r="AK20286" s="1" t="s">
        <v>46</v>
      </c>
      <c r="AL20286">
        <v>70</v>
      </c>
      <c r="AM20286">
        <v>0</v>
      </c>
      <c r="AN20286" s="1" t="s">
        <v>45</v>
      </c>
      <c r="AO20286">
        <v>20231103</v>
      </c>
      <c r="AP20286">
        <v>0</v>
      </c>
      <c r="AQ20286" s="1" t="s">
        <v>46</v>
      </c>
      <c r="AR20286" s="2">
        <v>45246.014743368054</v>
      </c>
    </row>
    <row r="20287" spans="1:44" hidden="1" x14ac:dyDescent="0.25">
      <c r="A20287" s="1" t="s">
        <v>17556</v>
      </c>
      <c r="B20287">
        <v>2001172991</v>
      </c>
      <c r="C20287">
        <v>980</v>
      </c>
      <c r="D20287">
        <v>20231103</v>
      </c>
      <c r="E20287">
        <v>118005836</v>
      </c>
      <c r="F20287">
        <v>11</v>
      </c>
      <c r="G20287" s="1" t="s">
        <v>6421</v>
      </c>
      <c r="H20287" s="1" t="s">
        <v>44</v>
      </c>
      <c r="I20287" s="1" t="s">
        <v>292</v>
      </c>
      <c r="J20287">
        <v>5</v>
      </c>
      <c r="K20287">
        <v>0</v>
      </c>
      <c r="L20287">
        <v>0</v>
      </c>
      <c r="M20287">
        <v>0</v>
      </c>
      <c r="N20287">
        <v>0</v>
      </c>
      <c r="O20287">
        <v>5</v>
      </c>
      <c r="P20287">
        <v>110.31</v>
      </c>
      <c r="Q20287">
        <v>551.54999999999995</v>
      </c>
      <c r="R20287" s="1" t="s">
        <v>45</v>
      </c>
      <c r="S20287">
        <v>118404129</v>
      </c>
      <c r="T20287" s="1" t="s">
        <v>47</v>
      </c>
      <c r="U20287" s="1" t="s">
        <v>46</v>
      </c>
      <c r="V20287" s="1" t="s">
        <v>289</v>
      </c>
      <c r="W20287" s="1" t="s">
        <v>51</v>
      </c>
      <c r="X20287">
        <v>40</v>
      </c>
      <c r="Y20287">
        <v>20231103</v>
      </c>
      <c r="Z20287" s="1" t="s">
        <v>44</v>
      </c>
      <c r="AA20287" s="1" t="s">
        <v>44</v>
      </c>
      <c r="AB20287" s="1" t="s">
        <v>46</v>
      </c>
      <c r="AC20287" s="1" t="s">
        <v>292</v>
      </c>
      <c r="AD20287" s="1" t="s">
        <v>48</v>
      </c>
      <c r="AE20287" s="1" t="s">
        <v>45</v>
      </c>
      <c r="AF20287" s="1" t="s">
        <v>45</v>
      </c>
      <c r="AG20287" s="1" t="s">
        <v>45</v>
      </c>
      <c r="AH20287" s="1" t="s">
        <v>48</v>
      </c>
      <c r="AI20287" s="1" t="s">
        <v>315</v>
      </c>
      <c r="AJ20287" s="1" t="s">
        <v>294</v>
      </c>
      <c r="AK20287" s="1" t="s">
        <v>46</v>
      </c>
      <c r="AL20287">
        <v>70</v>
      </c>
      <c r="AM20287">
        <v>0</v>
      </c>
      <c r="AN20287" s="1" t="s">
        <v>45</v>
      </c>
      <c r="AO20287">
        <v>20231103</v>
      </c>
      <c r="AP20287">
        <v>0</v>
      </c>
      <c r="AQ20287" s="1" t="s">
        <v>46</v>
      </c>
      <c r="AR20287" s="2">
        <v>45246.014743368054</v>
      </c>
    </row>
    <row r="20288" spans="1:44" hidden="1" x14ac:dyDescent="0.25">
      <c r="A20288" s="1" t="s">
        <v>15608</v>
      </c>
      <c r="B20288">
        <v>2001172989</v>
      </c>
      <c r="C20288">
        <v>630</v>
      </c>
      <c r="D20288">
        <v>20231103</v>
      </c>
      <c r="E20288">
        <v>118005836</v>
      </c>
      <c r="F20288">
        <v>11</v>
      </c>
      <c r="G20288" s="1" t="s">
        <v>6371</v>
      </c>
      <c r="H20288" s="1" t="s">
        <v>44</v>
      </c>
      <c r="I20288" s="1" t="s">
        <v>292</v>
      </c>
      <c r="J20288">
        <v>35</v>
      </c>
      <c r="K20288">
        <v>0</v>
      </c>
      <c r="L20288">
        <v>0</v>
      </c>
      <c r="M20288">
        <v>0</v>
      </c>
      <c r="N20288">
        <v>0</v>
      </c>
      <c r="O20288">
        <v>35</v>
      </c>
      <c r="P20288">
        <v>84.66</v>
      </c>
      <c r="Q20288">
        <v>2963.1</v>
      </c>
      <c r="R20288" s="1" t="s">
        <v>45</v>
      </c>
      <c r="S20288">
        <v>118404129</v>
      </c>
      <c r="T20288" s="1" t="s">
        <v>47</v>
      </c>
      <c r="U20288" s="1" t="s">
        <v>46</v>
      </c>
      <c r="V20288" s="1" t="s">
        <v>289</v>
      </c>
      <c r="W20288" s="1" t="s">
        <v>51</v>
      </c>
      <c r="X20288">
        <v>40</v>
      </c>
      <c r="Y20288">
        <v>20231103</v>
      </c>
      <c r="Z20288" s="1" t="s">
        <v>44</v>
      </c>
      <c r="AA20288" s="1" t="s">
        <v>44</v>
      </c>
      <c r="AB20288" s="1" t="s">
        <v>46</v>
      </c>
      <c r="AC20288" s="1" t="s">
        <v>292</v>
      </c>
      <c r="AD20288" s="1" t="s">
        <v>48</v>
      </c>
      <c r="AE20288" s="1" t="s">
        <v>45</v>
      </c>
      <c r="AF20288" s="1" t="s">
        <v>45</v>
      </c>
      <c r="AG20288" s="1" t="s">
        <v>45</v>
      </c>
      <c r="AH20288" s="1" t="s">
        <v>48</v>
      </c>
      <c r="AI20288" s="1" t="s">
        <v>315</v>
      </c>
      <c r="AJ20288" s="1" t="s">
        <v>294</v>
      </c>
      <c r="AK20288" s="1" t="s">
        <v>46</v>
      </c>
      <c r="AL20288">
        <v>70</v>
      </c>
      <c r="AM20288">
        <v>0</v>
      </c>
      <c r="AN20288" s="1" t="s">
        <v>45</v>
      </c>
      <c r="AO20288">
        <v>20231103</v>
      </c>
      <c r="AP20288">
        <v>0</v>
      </c>
      <c r="AQ20288" s="1" t="s">
        <v>46</v>
      </c>
      <c r="AR20288" s="2">
        <v>45246.014743368054</v>
      </c>
    </row>
    <row r="20289" spans="1:44" hidden="1" x14ac:dyDescent="0.25">
      <c r="A20289" s="1" t="s">
        <v>15645</v>
      </c>
      <c r="B20289">
        <v>2001172989</v>
      </c>
      <c r="C20289">
        <v>960</v>
      </c>
      <c r="D20289">
        <v>20231103</v>
      </c>
      <c r="E20289">
        <v>118005836</v>
      </c>
      <c r="F20289">
        <v>11</v>
      </c>
      <c r="G20289" s="1" t="s">
        <v>237</v>
      </c>
      <c r="H20289" s="1" t="s">
        <v>44</v>
      </c>
      <c r="I20289" s="1" t="s">
        <v>292</v>
      </c>
      <c r="J20289">
        <v>55</v>
      </c>
      <c r="K20289">
        <v>0</v>
      </c>
      <c r="L20289">
        <v>0</v>
      </c>
      <c r="M20289">
        <v>0</v>
      </c>
      <c r="N20289">
        <v>0</v>
      </c>
      <c r="O20289">
        <v>55</v>
      </c>
      <c r="P20289">
        <v>95.98</v>
      </c>
      <c r="Q20289">
        <v>5278.9</v>
      </c>
      <c r="R20289" s="1" t="s">
        <v>45</v>
      </c>
      <c r="S20289">
        <v>118404129</v>
      </c>
      <c r="T20289" s="1" t="s">
        <v>47</v>
      </c>
      <c r="U20289" s="1" t="s">
        <v>46</v>
      </c>
      <c r="V20289" s="1" t="s">
        <v>289</v>
      </c>
      <c r="W20289" s="1" t="s">
        <v>51</v>
      </c>
      <c r="X20289">
        <v>40</v>
      </c>
      <c r="Y20289">
        <v>20231103</v>
      </c>
      <c r="Z20289" s="1" t="s">
        <v>44</v>
      </c>
      <c r="AA20289" s="1" t="s">
        <v>44</v>
      </c>
      <c r="AB20289" s="1" t="s">
        <v>46</v>
      </c>
      <c r="AC20289" s="1" t="s">
        <v>292</v>
      </c>
      <c r="AD20289" s="1" t="s">
        <v>48</v>
      </c>
      <c r="AE20289" s="1" t="s">
        <v>45</v>
      </c>
      <c r="AF20289" s="1" t="s">
        <v>45</v>
      </c>
      <c r="AG20289" s="1" t="s">
        <v>45</v>
      </c>
      <c r="AH20289" s="1" t="s">
        <v>48</v>
      </c>
      <c r="AI20289" s="1" t="s">
        <v>315</v>
      </c>
      <c r="AJ20289" s="1" t="s">
        <v>294</v>
      </c>
      <c r="AK20289" s="1" t="s">
        <v>46</v>
      </c>
      <c r="AL20289">
        <v>70</v>
      </c>
      <c r="AM20289">
        <v>0</v>
      </c>
      <c r="AN20289" s="1" t="s">
        <v>45</v>
      </c>
      <c r="AO20289">
        <v>20231103</v>
      </c>
      <c r="AP20289">
        <v>0</v>
      </c>
      <c r="AQ20289" s="1" t="s">
        <v>46</v>
      </c>
      <c r="AR20289" s="2">
        <v>45246.014743368054</v>
      </c>
    </row>
    <row r="20290" spans="1:44" hidden="1" x14ac:dyDescent="0.25">
      <c r="A20290" s="1" t="s">
        <v>17467</v>
      </c>
      <c r="B20290">
        <v>2001172991</v>
      </c>
      <c r="C20290">
        <v>60</v>
      </c>
      <c r="D20290">
        <v>20231103</v>
      </c>
      <c r="E20290">
        <v>118005836</v>
      </c>
      <c r="F20290">
        <v>11</v>
      </c>
      <c r="G20290" s="1" t="s">
        <v>1890</v>
      </c>
      <c r="H20290" s="1" t="s">
        <v>44</v>
      </c>
      <c r="I20290" s="1" t="s">
        <v>292</v>
      </c>
      <c r="J20290">
        <v>75</v>
      </c>
      <c r="K20290">
        <v>0</v>
      </c>
      <c r="L20290">
        <v>0</v>
      </c>
      <c r="M20290">
        <v>0</v>
      </c>
      <c r="N20290">
        <v>0</v>
      </c>
      <c r="O20290">
        <v>75</v>
      </c>
      <c r="P20290">
        <v>35.369999999999997</v>
      </c>
      <c r="Q20290">
        <v>2652.75</v>
      </c>
      <c r="R20290" s="1" t="s">
        <v>45</v>
      </c>
      <c r="S20290">
        <v>118404129</v>
      </c>
      <c r="T20290" s="1" t="s">
        <v>47</v>
      </c>
      <c r="U20290" s="1" t="s">
        <v>46</v>
      </c>
      <c r="V20290" s="1" t="s">
        <v>289</v>
      </c>
      <c r="W20290" s="1" t="s">
        <v>51</v>
      </c>
      <c r="X20290">
        <v>40</v>
      </c>
      <c r="Y20290">
        <v>20231103</v>
      </c>
      <c r="Z20290" s="1" t="s">
        <v>44</v>
      </c>
      <c r="AA20290" s="1" t="s">
        <v>44</v>
      </c>
      <c r="AB20290" s="1" t="s">
        <v>46</v>
      </c>
      <c r="AC20290" s="1" t="s">
        <v>292</v>
      </c>
      <c r="AD20290" s="1" t="s">
        <v>48</v>
      </c>
      <c r="AE20290" s="1" t="s">
        <v>45</v>
      </c>
      <c r="AF20290" s="1" t="s">
        <v>45</v>
      </c>
      <c r="AG20290" s="1" t="s">
        <v>45</v>
      </c>
      <c r="AH20290" s="1" t="s">
        <v>48</v>
      </c>
      <c r="AI20290" s="1" t="s">
        <v>315</v>
      </c>
      <c r="AJ20290" s="1" t="s">
        <v>294</v>
      </c>
      <c r="AK20290" s="1" t="s">
        <v>46</v>
      </c>
      <c r="AL20290">
        <v>70</v>
      </c>
      <c r="AM20290">
        <v>0</v>
      </c>
      <c r="AN20290" s="1" t="s">
        <v>45</v>
      </c>
      <c r="AO20290">
        <v>20231103</v>
      </c>
      <c r="AP20290">
        <v>0</v>
      </c>
      <c r="AQ20290" s="1" t="s">
        <v>46</v>
      </c>
      <c r="AR20290" s="2">
        <v>45246.014743368054</v>
      </c>
    </row>
    <row r="20291" spans="1:44" hidden="1" x14ac:dyDescent="0.25">
      <c r="A20291" s="1" t="s">
        <v>20676</v>
      </c>
      <c r="B20291">
        <v>2001173018</v>
      </c>
      <c r="C20291">
        <v>10</v>
      </c>
      <c r="D20291">
        <v>20231103</v>
      </c>
      <c r="E20291">
        <v>118000564</v>
      </c>
      <c r="F20291">
        <v>1</v>
      </c>
      <c r="G20291" s="1" t="s">
        <v>4102</v>
      </c>
      <c r="H20291" s="1" t="s">
        <v>44</v>
      </c>
      <c r="I20291" s="1" t="s">
        <v>292</v>
      </c>
      <c r="J20291">
        <v>4</v>
      </c>
      <c r="K20291">
        <v>0</v>
      </c>
      <c r="L20291">
        <v>0</v>
      </c>
      <c r="M20291">
        <v>0</v>
      </c>
      <c r="N20291">
        <v>0</v>
      </c>
      <c r="O20291">
        <v>4</v>
      </c>
      <c r="P20291">
        <v>89.96</v>
      </c>
      <c r="Q20291">
        <v>359.84</v>
      </c>
      <c r="R20291" s="1" t="s">
        <v>45</v>
      </c>
      <c r="S20291">
        <v>118400522</v>
      </c>
      <c r="T20291" s="1" t="s">
        <v>47</v>
      </c>
      <c r="U20291" s="1" t="s">
        <v>46</v>
      </c>
      <c r="V20291" s="1" t="s">
        <v>289</v>
      </c>
      <c r="W20291" s="1" t="s">
        <v>51</v>
      </c>
      <c r="X20291">
        <v>40</v>
      </c>
      <c r="Y20291">
        <v>20231103</v>
      </c>
      <c r="Z20291" s="1" t="s">
        <v>44</v>
      </c>
      <c r="AA20291" s="1" t="s">
        <v>44</v>
      </c>
      <c r="AB20291" s="1" t="s">
        <v>46</v>
      </c>
      <c r="AC20291" s="1" t="s">
        <v>292</v>
      </c>
      <c r="AD20291" s="1" t="s">
        <v>48</v>
      </c>
      <c r="AE20291" s="1" t="s">
        <v>45</v>
      </c>
      <c r="AF20291" s="1" t="s">
        <v>45</v>
      </c>
      <c r="AG20291" s="1" t="s">
        <v>45</v>
      </c>
      <c r="AH20291" s="1" t="s">
        <v>48</v>
      </c>
      <c r="AI20291" s="1" t="s">
        <v>293</v>
      </c>
      <c r="AJ20291" s="1" t="s">
        <v>294</v>
      </c>
      <c r="AK20291" s="1" t="s">
        <v>46</v>
      </c>
      <c r="AL20291">
        <v>70</v>
      </c>
      <c r="AM20291">
        <v>0</v>
      </c>
      <c r="AN20291" s="1" t="s">
        <v>45</v>
      </c>
      <c r="AO20291">
        <v>20231103</v>
      </c>
      <c r="AP20291">
        <v>0</v>
      </c>
      <c r="AQ20291" s="1" t="s">
        <v>46</v>
      </c>
      <c r="AR20291" s="2">
        <v>45246.014743368054</v>
      </c>
    </row>
    <row r="20292" spans="1:44" hidden="1" x14ac:dyDescent="0.25">
      <c r="A20292" s="1" t="s">
        <v>17498</v>
      </c>
      <c r="B20292">
        <v>2001172991</v>
      </c>
      <c r="C20292">
        <v>400</v>
      </c>
      <c r="D20292">
        <v>20231103</v>
      </c>
      <c r="E20292">
        <v>118005836</v>
      </c>
      <c r="F20292">
        <v>11</v>
      </c>
      <c r="G20292" s="1" t="s">
        <v>15583</v>
      </c>
      <c r="H20292" s="1" t="s">
        <v>44</v>
      </c>
      <c r="I20292" s="1" t="s">
        <v>292</v>
      </c>
      <c r="J20292">
        <v>25</v>
      </c>
      <c r="K20292">
        <v>0</v>
      </c>
      <c r="L20292">
        <v>0</v>
      </c>
      <c r="M20292">
        <v>0</v>
      </c>
      <c r="N20292">
        <v>0</v>
      </c>
      <c r="O20292">
        <v>25</v>
      </c>
      <c r="P20292">
        <v>59.16</v>
      </c>
      <c r="Q20292">
        <v>1479</v>
      </c>
      <c r="R20292" s="1" t="s">
        <v>45</v>
      </c>
      <c r="S20292">
        <v>118404129</v>
      </c>
      <c r="T20292" s="1" t="s">
        <v>47</v>
      </c>
      <c r="U20292" s="1" t="s">
        <v>46</v>
      </c>
      <c r="V20292" s="1" t="s">
        <v>289</v>
      </c>
      <c r="W20292" s="1" t="s">
        <v>51</v>
      </c>
      <c r="X20292">
        <v>40</v>
      </c>
      <c r="Y20292">
        <v>20231103</v>
      </c>
      <c r="Z20292" s="1" t="s">
        <v>44</v>
      </c>
      <c r="AA20292" s="1" t="s">
        <v>44</v>
      </c>
      <c r="AB20292" s="1" t="s">
        <v>46</v>
      </c>
      <c r="AC20292" s="1" t="s">
        <v>292</v>
      </c>
      <c r="AD20292" s="1" t="s">
        <v>48</v>
      </c>
      <c r="AE20292" s="1" t="s">
        <v>45</v>
      </c>
      <c r="AF20292" s="1" t="s">
        <v>45</v>
      </c>
      <c r="AG20292" s="1" t="s">
        <v>45</v>
      </c>
      <c r="AH20292" s="1" t="s">
        <v>48</v>
      </c>
      <c r="AI20292" s="1" t="s">
        <v>315</v>
      </c>
      <c r="AJ20292" s="1" t="s">
        <v>294</v>
      </c>
      <c r="AK20292" s="1" t="s">
        <v>46</v>
      </c>
      <c r="AL20292">
        <v>70</v>
      </c>
      <c r="AM20292">
        <v>0</v>
      </c>
      <c r="AN20292" s="1" t="s">
        <v>45</v>
      </c>
      <c r="AO20292">
        <v>20231103</v>
      </c>
      <c r="AP20292">
        <v>0</v>
      </c>
      <c r="AQ20292" s="1" t="s">
        <v>46</v>
      </c>
      <c r="AR20292" s="2">
        <v>45246.014743368054</v>
      </c>
    </row>
    <row r="20293" spans="1:44" hidden="1" x14ac:dyDescent="0.25">
      <c r="A20293" s="1" t="s">
        <v>20234</v>
      </c>
      <c r="B20293">
        <v>2001172977</v>
      </c>
      <c r="C20293">
        <v>30</v>
      </c>
      <c r="D20293">
        <v>20231103</v>
      </c>
      <c r="E20293">
        <v>118005836</v>
      </c>
      <c r="F20293">
        <v>11</v>
      </c>
      <c r="G20293" s="1" t="s">
        <v>1956</v>
      </c>
      <c r="H20293" s="1" t="s">
        <v>44</v>
      </c>
      <c r="I20293" s="1" t="s">
        <v>292</v>
      </c>
      <c r="J20293">
        <v>1800</v>
      </c>
      <c r="K20293">
        <v>0</v>
      </c>
      <c r="L20293">
        <v>0</v>
      </c>
      <c r="M20293">
        <v>0</v>
      </c>
      <c r="N20293">
        <v>0</v>
      </c>
      <c r="O20293">
        <v>1800</v>
      </c>
      <c r="P20293">
        <v>35</v>
      </c>
      <c r="Q20293">
        <v>63000</v>
      </c>
      <c r="R20293" s="1" t="s">
        <v>45</v>
      </c>
      <c r="S20293">
        <v>118404129</v>
      </c>
      <c r="T20293" s="1" t="s">
        <v>47</v>
      </c>
      <c r="U20293" s="1" t="s">
        <v>46</v>
      </c>
      <c r="V20293" s="1" t="s">
        <v>289</v>
      </c>
      <c r="W20293" s="1" t="s">
        <v>51</v>
      </c>
      <c r="X20293">
        <v>40</v>
      </c>
      <c r="Y20293">
        <v>20231103</v>
      </c>
      <c r="Z20293" s="1" t="s">
        <v>44</v>
      </c>
      <c r="AA20293" s="1" t="s">
        <v>44</v>
      </c>
      <c r="AB20293" s="1" t="s">
        <v>46</v>
      </c>
      <c r="AC20293" s="1" t="s">
        <v>292</v>
      </c>
      <c r="AD20293" s="1" t="s">
        <v>48</v>
      </c>
      <c r="AE20293" s="1" t="s">
        <v>45</v>
      </c>
      <c r="AF20293" s="1" t="s">
        <v>45</v>
      </c>
      <c r="AG20293" s="1" t="s">
        <v>45</v>
      </c>
      <c r="AH20293" s="1" t="s">
        <v>48</v>
      </c>
      <c r="AI20293" s="1" t="s">
        <v>315</v>
      </c>
      <c r="AJ20293" s="1" t="s">
        <v>294</v>
      </c>
      <c r="AK20293" s="1" t="s">
        <v>46</v>
      </c>
      <c r="AL20293">
        <v>70</v>
      </c>
      <c r="AM20293">
        <v>0</v>
      </c>
      <c r="AN20293" s="1" t="s">
        <v>45</v>
      </c>
      <c r="AO20293">
        <v>20231103</v>
      </c>
      <c r="AP20293">
        <v>0</v>
      </c>
      <c r="AQ20293" s="1" t="s">
        <v>46</v>
      </c>
      <c r="AR20293" s="2">
        <v>45246.014743368054</v>
      </c>
    </row>
    <row r="20294" spans="1:44" hidden="1" x14ac:dyDescent="0.25">
      <c r="A20294" s="1" t="s">
        <v>15659</v>
      </c>
      <c r="B20294">
        <v>2001172989</v>
      </c>
      <c r="C20294">
        <v>1100</v>
      </c>
      <c r="D20294">
        <v>20231103</v>
      </c>
      <c r="E20294">
        <v>118005836</v>
      </c>
      <c r="F20294">
        <v>11</v>
      </c>
      <c r="G20294" s="1" t="s">
        <v>132</v>
      </c>
      <c r="H20294" s="1" t="s">
        <v>44</v>
      </c>
      <c r="I20294" s="1" t="s">
        <v>292</v>
      </c>
      <c r="J20294">
        <v>45</v>
      </c>
      <c r="K20294">
        <v>0</v>
      </c>
      <c r="L20294">
        <v>0</v>
      </c>
      <c r="M20294">
        <v>0</v>
      </c>
      <c r="N20294">
        <v>0</v>
      </c>
      <c r="O20294">
        <v>45</v>
      </c>
      <c r="P20294">
        <v>85.02</v>
      </c>
      <c r="Q20294">
        <v>3825.9</v>
      </c>
      <c r="R20294" s="1" t="s">
        <v>45</v>
      </c>
      <c r="S20294">
        <v>118404129</v>
      </c>
      <c r="T20294" s="1" t="s">
        <v>47</v>
      </c>
      <c r="U20294" s="1" t="s">
        <v>46</v>
      </c>
      <c r="V20294" s="1" t="s">
        <v>289</v>
      </c>
      <c r="W20294" s="1" t="s">
        <v>51</v>
      </c>
      <c r="X20294">
        <v>40</v>
      </c>
      <c r="Y20294">
        <v>20231103</v>
      </c>
      <c r="Z20294" s="1" t="s">
        <v>44</v>
      </c>
      <c r="AA20294" s="1" t="s">
        <v>44</v>
      </c>
      <c r="AB20294" s="1" t="s">
        <v>46</v>
      </c>
      <c r="AC20294" s="1" t="s">
        <v>292</v>
      </c>
      <c r="AD20294" s="1" t="s">
        <v>48</v>
      </c>
      <c r="AE20294" s="1" t="s">
        <v>45</v>
      </c>
      <c r="AF20294" s="1" t="s">
        <v>45</v>
      </c>
      <c r="AG20294" s="1" t="s">
        <v>45</v>
      </c>
      <c r="AH20294" s="1" t="s">
        <v>48</v>
      </c>
      <c r="AI20294" s="1" t="s">
        <v>315</v>
      </c>
      <c r="AJ20294" s="1" t="s">
        <v>294</v>
      </c>
      <c r="AK20294" s="1" t="s">
        <v>46</v>
      </c>
      <c r="AL20294">
        <v>70</v>
      </c>
      <c r="AM20294">
        <v>0</v>
      </c>
      <c r="AN20294" s="1" t="s">
        <v>45</v>
      </c>
      <c r="AO20294">
        <v>20231103</v>
      </c>
      <c r="AP20294">
        <v>0</v>
      </c>
      <c r="AQ20294" s="1" t="s">
        <v>46</v>
      </c>
      <c r="AR20294" s="2">
        <v>45246.014743368054</v>
      </c>
    </row>
    <row r="20295" spans="1:44" hidden="1" x14ac:dyDescent="0.25">
      <c r="A20295" s="1" t="s">
        <v>17512</v>
      </c>
      <c r="B20295">
        <v>2001172991</v>
      </c>
      <c r="C20295">
        <v>540</v>
      </c>
      <c r="D20295">
        <v>20231103</v>
      </c>
      <c r="E20295">
        <v>118005836</v>
      </c>
      <c r="F20295">
        <v>11</v>
      </c>
      <c r="G20295" s="1" t="s">
        <v>58</v>
      </c>
      <c r="H20295" s="1" t="s">
        <v>44</v>
      </c>
      <c r="I20295" s="1" t="s">
        <v>292</v>
      </c>
      <c r="J20295">
        <v>40</v>
      </c>
      <c r="K20295">
        <v>0</v>
      </c>
      <c r="L20295">
        <v>0</v>
      </c>
      <c r="M20295">
        <v>0</v>
      </c>
      <c r="N20295">
        <v>0</v>
      </c>
      <c r="O20295">
        <v>40</v>
      </c>
      <c r="P20295">
        <v>75.64</v>
      </c>
      <c r="Q20295">
        <v>3025.6</v>
      </c>
      <c r="R20295" s="1" t="s">
        <v>45</v>
      </c>
      <c r="S20295">
        <v>118404129</v>
      </c>
      <c r="T20295" s="1" t="s">
        <v>47</v>
      </c>
      <c r="U20295" s="1" t="s">
        <v>46</v>
      </c>
      <c r="V20295" s="1" t="s">
        <v>289</v>
      </c>
      <c r="W20295" s="1" t="s">
        <v>51</v>
      </c>
      <c r="X20295">
        <v>40</v>
      </c>
      <c r="Y20295">
        <v>20231103</v>
      </c>
      <c r="Z20295" s="1" t="s">
        <v>44</v>
      </c>
      <c r="AA20295" s="1" t="s">
        <v>44</v>
      </c>
      <c r="AB20295" s="1" t="s">
        <v>46</v>
      </c>
      <c r="AC20295" s="1" t="s">
        <v>292</v>
      </c>
      <c r="AD20295" s="1" t="s">
        <v>48</v>
      </c>
      <c r="AE20295" s="1" t="s">
        <v>45</v>
      </c>
      <c r="AF20295" s="1" t="s">
        <v>45</v>
      </c>
      <c r="AG20295" s="1" t="s">
        <v>45</v>
      </c>
      <c r="AH20295" s="1" t="s">
        <v>48</v>
      </c>
      <c r="AI20295" s="1" t="s">
        <v>315</v>
      </c>
      <c r="AJ20295" s="1" t="s">
        <v>294</v>
      </c>
      <c r="AK20295" s="1" t="s">
        <v>46</v>
      </c>
      <c r="AL20295">
        <v>70</v>
      </c>
      <c r="AM20295">
        <v>0</v>
      </c>
      <c r="AN20295" s="1" t="s">
        <v>45</v>
      </c>
      <c r="AO20295">
        <v>20231103</v>
      </c>
      <c r="AP20295">
        <v>0</v>
      </c>
      <c r="AQ20295" s="1" t="s">
        <v>46</v>
      </c>
      <c r="AR20295" s="2">
        <v>45246.014743368054</v>
      </c>
    </row>
    <row r="20296" spans="1:44" hidden="1" x14ac:dyDescent="0.25">
      <c r="A20296" s="1" t="s">
        <v>20253</v>
      </c>
      <c r="B20296">
        <v>2001172979</v>
      </c>
      <c r="C20296">
        <v>50</v>
      </c>
      <c r="D20296">
        <v>20231103</v>
      </c>
      <c r="E20296">
        <v>118005836</v>
      </c>
      <c r="F20296">
        <v>11</v>
      </c>
      <c r="G20296" s="1" t="s">
        <v>2027</v>
      </c>
      <c r="H20296" s="1" t="s">
        <v>44</v>
      </c>
      <c r="I20296" s="1" t="s">
        <v>292</v>
      </c>
      <c r="J20296">
        <v>640</v>
      </c>
      <c r="K20296">
        <v>0</v>
      </c>
      <c r="L20296">
        <v>0</v>
      </c>
      <c r="M20296">
        <v>0</v>
      </c>
      <c r="N20296">
        <v>0</v>
      </c>
      <c r="O20296">
        <v>640</v>
      </c>
      <c r="P20296">
        <v>42</v>
      </c>
      <c r="Q20296">
        <v>26880</v>
      </c>
      <c r="R20296" s="1" t="s">
        <v>45</v>
      </c>
      <c r="S20296">
        <v>118404129</v>
      </c>
      <c r="T20296" s="1" t="s">
        <v>47</v>
      </c>
      <c r="U20296" s="1" t="s">
        <v>46</v>
      </c>
      <c r="V20296" s="1" t="s">
        <v>289</v>
      </c>
      <c r="W20296" s="1" t="s">
        <v>51</v>
      </c>
      <c r="X20296">
        <v>40</v>
      </c>
      <c r="Y20296">
        <v>20231103</v>
      </c>
      <c r="Z20296" s="1" t="s">
        <v>44</v>
      </c>
      <c r="AA20296" s="1" t="s">
        <v>44</v>
      </c>
      <c r="AB20296" s="1" t="s">
        <v>46</v>
      </c>
      <c r="AC20296" s="1" t="s">
        <v>292</v>
      </c>
      <c r="AD20296" s="1" t="s">
        <v>48</v>
      </c>
      <c r="AE20296" s="1" t="s">
        <v>45</v>
      </c>
      <c r="AF20296" s="1" t="s">
        <v>45</v>
      </c>
      <c r="AG20296" s="1" t="s">
        <v>45</v>
      </c>
      <c r="AH20296" s="1" t="s">
        <v>48</v>
      </c>
      <c r="AI20296" s="1" t="s">
        <v>315</v>
      </c>
      <c r="AJ20296" s="1" t="s">
        <v>294</v>
      </c>
      <c r="AK20296" s="1" t="s">
        <v>46</v>
      </c>
      <c r="AL20296">
        <v>70</v>
      </c>
      <c r="AM20296">
        <v>0</v>
      </c>
      <c r="AN20296" s="1" t="s">
        <v>45</v>
      </c>
      <c r="AO20296">
        <v>20231103</v>
      </c>
      <c r="AP20296">
        <v>0</v>
      </c>
      <c r="AQ20296" s="1" t="s">
        <v>46</v>
      </c>
      <c r="AR20296" s="2">
        <v>45246.014743368054</v>
      </c>
    </row>
    <row r="20297" spans="1:44" hidden="1" x14ac:dyDescent="0.25">
      <c r="A20297" s="1" t="s">
        <v>17568</v>
      </c>
      <c r="B20297">
        <v>2001172991</v>
      </c>
      <c r="C20297">
        <v>1100</v>
      </c>
      <c r="D20297">
        <v>20231103</v>
      </c>
      <c r="E20297">
        <v>118005836</v>
      </c>
      <c r="F20297">
        <v>11</v>
      </c>
      <c r="G20297" s="1" t="s">
        <v>1913</v>
      </c>
      <c r="H20297" s="1" t="s">
        <v>44</v>
      </c>
      <c r="I20297" s="1" t="s">
        <v>292</v>
      </c>
      <c r="J20297">
        <v>5</v>
      </c>
      <c r="K20297">
        <v>0</v>
      </c>
      <c r="L20297">
        <v>0</v>
      </c>
      <c r="M20297">
        <v>0</v>
      </c>
      <c r="N20297">
        <v>0</v>
      </c>
      <c r="O20297">
        <v>5</v>
      </c>
      <c r="P20297">
        <v>148.53</v>
      </c>
      <c r="Q20297">
        <v>742.65</v>
      </c>
      <c r="R20297" s="1" t="s">
        <v>45</v>
      </c>
      <c r="S20297">
        <v>118404129</v>
      </c>
      <c r="T20297" s="1" t="s">
        <v>47</v>
      </c>
      <c r="U20297" s="1" t="s">
        <v>46</v>
      </c>
      <c r="V20297" s="1" t="s">
        <v>289</v>
      </c>
      <c r="W20297" s="1" t="s">
        <v>51</v>
      </c>
      <c r="X20297">
        <v>40</v>
      </c>
      <c r="Y20297">
        <v>20231103</v>
      </c>
      <c r="Z20297" s="1" t="s">
        <v>44</v>
      </c>
      <c r="AA20297" s="1" t="s">
        <v>44</v>
      </c>
      <c r="AB20297" s="1" t="s">
        <v>46</v>
      </c>
      <c r="AC20297" s="1" t="s">
        <v>292</v>
      </c>
      <c r="AD20297" s="1" t="s">
        <v>48</v>
      </c>
      <c r="AE20297" s="1" t="s">
        <v>45</v>
      </c>
      <c r="AF20297" s="1" t="s">
        <v>45</v>
      </c>
      <c r="AG20297" s="1" t="s">
        <v>45</v>
      </c>
      <c r="AH20297" s="1" t="s">
        <v>48</v>
      </c>
      <c r="AI20297" s="1" t="s">
        <v>315</v>
      </c>
      <c r="AJ20297" s="1" t="s">
        <v>294</v>
      </c>
      <c r="AK20297" s="1" t="s">
        <v>46</v>
      </c>
      <c r="AL20297">
        <v>70</v>
      </c>
      <c r="AM20297">
        <v>0</v>
      </c>
      <c r="AN20297" s="1" t="s">
        <v>45</v>
      </c>
      <c r="AO20297">
        <v>20231103</v>
      </c>
      <c r="AP20297">
        <v>0</v>
      </c>
      <c r="AQ20297" s="1" t="s">
        <v>46</v>
      </c>
      <c r="AR20297" s="2">
        <v>45246.014743368054</v>
      </c>
    </row>
    <row r="20298" spans="1:44" hidden="1" x14ac:dyDescent="0.25">
      <c r="A20298" s="1" t="s">
        <v>20441</v>
      </c>
      <c r="B20298">
        <v>2001172992</v>
      </c>
      <c r="C20298">
        <v>320</v>
      </c>
      <c r="D20298">
        <v>20231103</v>
      </c>
      <c r="E20298">
        <v>118005836</v>
      </c>
      <c r="F20298">
        <v>11</v>
      </c>
      <c r="G20298" s="1" t="s">
        <v>15567</v>
      </c>
      <c r="H20298" s="1" t="s">
        <v>44</v>
      </c>
      <c r="I20298" s="1" t="s">
        <v>292</v>
      </c>
      <c r="J20298">
        <v>50</v>
      </c>
      <c r="K20298">
        <v>0</v>
      </c>
      <c r="L20298">
        <v>0</v>
      </c>
      <c r="M20298">
        <v>0</v>
      </c>
      <c r="N20298">
        <v>0</v>
      </c>
      <c r="O20298">
        <v>50</v>
      </c>
      <c r="P20298">
        <v>59.16</v>
      </c>
      <c r="Q20298">
        <v>2958</v>
      </c>
      <c r="R20298" s="1" t="s">
        <v>45</v>
      </c>
      <c r="S20298">
        <v>118404129</v>
      </c>
      <c r="T20298" s="1" t="s">
        <v>47</v>
      </c>
      <c r="U20298" s="1" t="s">
        <v>46</v>
      </c>
      <c r="V20298" s="1" t="s">
        <v>289</v>
      </c>
      <c r="W20298" s="1" t="s">
        <v>51</v>
      </c>
      <c r="X20298">
        <v>40</v>
      </c>
      <c r="Y20298">
        <v>20231103</v>
      </c>
      <c r="Z20298" s="1" t="s">
        <v>44</v>
      </c>
      <c r="AA20298" s="1" t="s">
        <v>44</v>
      </c>
      <c r="AB20298" s="1" t="s">
        <v>46</v>
      </c>
      <c r="AC20298" s="1" t="s">
        <v>292</v>
      </c>
      <c r="AD20298" s="1" t="s">
        <v>48</v>
      </c>
      <c r="AE20298" s="1" t="s">
        <v>45</v>
      </c>
      <c r="AF20298" s="1" t="s">
        <v>45</v>
      </c>
      <c r="AG20298" s="1" t="s">
        <v>45</v>
      </c>
      <c r="AH20298" s="1" t="s">
        <v>48</v>
      </c>
      <c r="AI20298" s="1" t="s">
        <v>315</v>
      </c>
      <c r="AJ20298" s="1" t="s">
        <v>294</v>
      </c>
      <c r="AK20298" s="1" t="s">
        <v>46</v>
      </c>
      <c r="AL20298">
        <v>70</v>
      </c>
      <c r="AM20298">
        <v>0</v>
      </c>
      <c r="AN20298" s="1" t="s">
        <v>45</v>
      </c>
      <c r="AO20298">
        <v>20231103</v>
      </c>
      <c r="AP20298">
        <v>0</v>
      </c>
      <c r="AQ20298" s="1" t="s">
        <v>46</v>
      </c>
      <c r="AR20298" s="2">
        <v>45246.014743368054</v>
      </c>
    </row>
    <row r="20299" spans="1:44" hidden="1" x14ac:dyDescent="0.25">
      <c r="A20299" s="1" t="s">
        <v>22525</v>
      </c>
      <c r="B20299">
        <v>2001172958</v>
      </c>
      <c r="C20299">
        <v>50</v>
      </c>
      <c r="D20299">
        <v>20231103</v>
      </c>
      <c r="E20299">
        <v>118006073</v>
      </c>
      <c r="F20299">
        <v>8</v>
      </c>
      <c r="G20299" s="1" t="s">
        <v>11356</v>
      </c>
      <c r="H20299" s="1" t="s">
        <v>44</v>
      </c>
      <c r="I20299" s="1" t="s">
        <v>292</v>
      </c>
      <c r="J20299">
        <v>120</v>
      </c>
      <c r="K20299">
        <v>0</v>
      </c>
      <c r="L20299">
        <v>0</v>
      </c>
      <c r="M20299">
        <v>0</v>
      </c>
      <c r="N20299">
        <v>0</v>
      </c>
      <c r="O20299">
        <v>120</v>
      </c>
      <c r="P20299">
        <v>8.83</v>
      </c>
      <c r="Q20299">
        <v>1059.5999999999999</v>
      </c>
      <c r="R20299" s="1" t="s">
        <v>45</v>
      </c>
      <c r="S20299">
        <v>118404428</v>
      </c>
      <c r="T20299" s="1" t="s">
        <v>47</v>
      </c>
      <c r="U20299" s="1" t="s">
        <v>46</v>
      </c>
      <c r="V20299" s="1" t="s">
        <v>289</v>
      </c>
      <c r="W20299" s="1" t="s">
        <v>51</v>
      </c>
      <c r="X20299">
        <v>40</v>
      </c>
      <c r="Y20299">
        <v>20231103</v>
      </c>
      <c r="Z20299" s="1" t="s">
        <v>44</v>
      </c>
      <c r="AA20299" s="1" t="s">
        <v>44</v>
      </c>
      <c r="AB20299" s="1" t="s">
        <v>46</v>
      </c>
      <c r="AC20299" s="1" t="s">
        <v>292</v>
      </c>
      <c r="AD20299" s="1" t="s">
        <v>48</v>
      </c>
      <c r="AE20299" s="1" t="s">
        <v>45</v>
      </c>
      <c r="AF20299" s="1" t="s">
        <v>45</v>
      </c>
      <c r="AG20299" s="1" t="s">
        <v>45</v>
      </c>
      <c r="AH20299" s="1" t="s">
        <v>48</v>
      </c>
      <c r="AI20299" s="1" t="s">
        <v>49</v>
      </c>
      <c r="AJ20299" s="1" t="s">
        <v>294</v>
      </c>
      <c r="AK20299" s="1" t="s">
        <v>46</v>
      </c>
      <c r="AL20299">
        <v>70</v>
      </c>
      <c r="AM20299">
        <v>0</v>
      </c>
      <c r="AN20299" s="1" t="s">
        <v>45</v>
      </c>
      <c r="AO20299">
        <v>20231103</v>
      </c>
      <c r="AP20299">
        <v>0</v>
      </c>
      <c r="AQ20299" s="1" t="s">
        <v>46</v>
      </c>
      <c r="AR20299" s="2">
        <v>45246.014743368054</v>
      </c>
    </row>
    <row r="20300" spans="1:44" hidden="1" x14ac:dyDescent="0.25">
      <c r="A20300" s="1" t="s">
        <v>22220</v>
      </c>
      <c r="B20300">
        <v>2001172978</v>
      </c>
      <c r="C20300">
        <v>60</v>
      </c>
      <c r="D20300">
        <v>20231103</v>
      </c>
      <c r="E20300">
        <v>118005836</v>
      </c>
      <c r="F20300">
        <v>11</v>
      </c>
      <c r="G20300" s="1" t="s">
        <v>20238</v>
      </c>
      <c r="H20300" s="1" t="s">
        <v>44</v>
      </c>
      <c r="I20300" s="1" t="s">
        <v>292</v>
      </c>
      <c r="J20300">
        <v>390</v>
      </c>
      <c r="K20300">
        <v>0</v>
      </c>
      <c r="L20300">
        <v>0</v>
      </c>
      <c r="M20300">
        <v>0</v>
      </c>
      <c r="N20300">
        <v>0</v>
      </c>
      <c r="O20300">
        <v>390</v>
      </c>
      <c r="P20300">
        <v>35</v>
      </c>
      <c r="Q20300">
        <v>13650</v>
      </c>
      <c r="R20300" s="1" t="s">
        <v>45</v>
      </c>
      <c r="S20300">
        <v>118404129</v>
      </c>
      <c r="T20300" s="1" t="s">
        <v>47</v>
      </c>
      <c r="U20300" s="1" t="s">
        <v>46</v>
      </c>
      <c r="V20300" s="1" t="s">
        <v>289</v>
      </c>
      <c r="W20300" s="1" t="s">
        <v>51</v>
      </c>
      <c r="X20300">
        <v>40</v>
      </c>
      <c r="Y20300">
        <v>20231103</v>
      </c>
      <c r="Z20300" s="1" t="s">
        <v>44</v>
      </c>
      <c r="AA20300" s="1" t="s">
        <v>44</v>
      </c>
      <c r="AB20300" s="1" t="s">
        <v>46</v>
      </c>
      <c r="AC20300" s="1" t="s">
        <v>292</v>
      </c>
      <c r="AD20300" s="1" t="s">
        <v>48</v>
      </c>
      <c r="AE20300" s="1" t="s">
        <v>45</v>
      </c>
      <c r="AF20300" s="1" t="s">
        <v>45</v>
      </c>
      <c r="AG20300" s="1" t="s">
        <v>45</v>
      </c>
      <c r="AH20300" s="1" t="s">
        <v>48</v>
      </c>
      <c r="AI20300" s="1" t="s">
        <v>315</v>
      </c>
      <c r="AJ20300" s="1" t="s">
        <v>294</v>
      </c>
      <c r="AK20300" s="1" t="s">
        <v>46</v>
      </c>
      <c r="AL20300">
        <v>70</v>
      </c>
      <c r="AM20300">
        <v>0</v>
      </c>
      <c r="AN20300" s="1" t="s">
        <v>45</v>
      </c>
      <c r="AO20300">
        <v>20231103</v>
      </c>
      <c r="AP20300">
        <v>0</v>
      </c>
      <c r="AQ20300" s="1" t="s">
        <v>46</v>
      </c>
      <c r="AR20300" s="2">
        <v>45246.014743368054</v>
      </c>
    </row>
    <row r="20301" spans="1:44" hidden="1" x14ac:dyDescent="0.25">
      <c r="A20301" s="1" t="s">
        <v>22526</v>
      </c>
      <c r="B20301">
        <v>2001172958</v>
      </c>
      <c r="C20301">
        <v>60</v>
      </c>
      <c r="D20301">
        <v>20231103</v>
      </c>
      <c r="E20301">
        <v>118006073</v>
      </c>
      <c r="F20301">
        <v>8</v>
      </c>
      <c r="G20301" s="1" t="s">
        <v>4178</v>
      </c>
      <c r="H20301" s="1" t="s">
        <v>44</v>
      </c>
      <c r="I20301" s="1" t="s">
        <v>292</v>
      </c>
      <c r="J20301">
        <v>48</v>
      </c>
      <c r="K20301">
        <v>0</v>
      </c>
      <c r="L20301">
        <v>0</v>
      </c>
      <c r="M20301">
        <v>0</v>
      </c>
      <c r="N20301">
        <v>0</v>
      </c>
      <c r="O20301">
        <v>48</v>
      </c>
      <c r="P20301">
        <v>11.05</v>
      </c>
      <c r="Q20301">
        <v>530.4</v>
      </c>
      <c r="R20301" s="1" t="s">
        <v>45</v>
      </c>
      <c r="S20301">
        <v>118404428</v>
      </c>
      <c r="T20301" s="1" t="s">
        <v>47</v>
      </c>
      <c r="U20301" s="1" t="s">
        <v>46</v>
      </c>
      <c r="V20301" s="1" t="s">
        <v>289</v>
      </c>
      <c r="W20301" s="1" t="s">
        <v>51</v>
      </c>
      <c r="X20301">
        <v>40</v>
      </c>
      <c r="Y20301">
        <v>20231103</v>
      </c>
      <c r="Z20301" s="1" t="s">
        <v>44</v>
      </c>
      <c r="AA20301" s="1" t="s">
        <v>44</v>
      </c>
      <c r="AB20301" s="1" t="s">
        <v>46</v>
      </c>
      <c r="AC20301" s="1" t="s">
        <v>292</v>
      </c>
      <c r="AD20301" s="1" t="s">
        <v>48</v>
      </c>
      <c r="AE20301" s="1" t="s">
        <v>45</v>
      </c>
      <c r="AF20301" s="1" t="s">
        <v>45</v>
      </c>
      <c r="AG20301" s="1" t="s">
        <v>45</v>
      </c>
      <c r="AH20301" s="1" t="s">
        <v>48</v>
      </c>
      <c r="AI20301" s="1" t="s">
        <v>49</v>
      </c>
      <c r="AJ20301" s="1" t="s">
        <v>294</v>
      </c>
      <c r="AK20301" s="1" t="s">
        <v>46</v>
      </c>
      <c r="AL20301">
        <v>70</v>
      </c>
      <c r="AM20301">
        <v>0</v>
      </c>
      <c r="AN20301" s="1" t="s">
        <v>45</v>
      </c>
      <c r="AO20301">
        <v>20231103</v>
      </c>
      <c r="AP20301">
        <v>0</v>
      </c>
      <c r="AQ20301" s="1" t="s">
        <v>46</v>
      </c>
      <c r="AR20301" s="2">
        <v>45246.014743368054</v>
      </c>
    </row>
    <row r="20302" spans="1:44" hidden="1" x14ac:dyDescent="0.25">
      <c r="A20302" s="1" t="s">
        <v>22216</v>
      </c>
      <c r="B20302">
        <v>2001172978</v>
      </c>
      <c r="C20302">
        <v>20</v>
      </c>
      <c r="D20302">
        <v>20231103</v>
      </c>
      <c r="E20302">
        <v>118005836</v>
      </c>
      <c r="F20302">
        <v>11</v>
      </c>
      <c r="G20302" s="1" t="s">
        <v>5722</v>
      </c>
      <c r="H20302" s="1" t="s">
        <v>44</v>
      </c>
      <c r="I20302" s="1" t="s">
        <v>292</v>
      </c>
      <c r="J20302">
        <v>2000</v>
      </c>
      <c r="K20302">
        <v>0</v>
      </c>
      <c r="L20302">
        <v>0</v>
      </c>
      <c r="M20302">
        <v>0</v>
      </c>
      <c r="N20302">
        <v>0</v>
      </c>
      <c r="O20302">
        <v>2000</v>
      </c>
      <c r="P20302">
        <v>43</v>
      </c>
      <c r="Q20302">
        <v>86000</v>
      </c>
      <c r="R20302" s="1" t="s">
        <v>45</v>
      </c>
      <c r="S20302">
        <v>118404129</v>
      </c>
      <c r="T20302" s="1" t="s">
        <v>47</v>
      </c>
      <c r="U20302" s="1" t="s">
        <v>46</v>
      </c>
      <c r="V20302" s="1" t="s">
        <v>289</v>
      </c>
      <c r="W20302" s="1" t="s">
        <v>51</v>
      </c>
      <c r="X20302">
        <v>40</v>
      </c>
      <c r="Y20302">
        <v>20231103</v>
      </c>
      <c r="Z20302" s="1" t="s">
        <v>44</v>
      </c>
      <c r="AA20302" s="1" t="s">
        <v>44</v>
      </c>
      <c r="AB20302" s="1" t="s">
        <v>46</v>
      </c>
      <c r="AC20302" s="1" t="s">
        <v>292</v>
      </c>
      <c r="AD20302" s="1" t="s">
        <v>48</v>
      </c>
      <c r="AE20302" s="1" t="s">
        <v>45</v>
      </c>
      <c r="AF20302" s="1" t="s">
        <v>45</v>
      </c>
      <c r="AG20302" s="1" t="s">
        <v>45</v>
      </c>
      <c r="AH20302" s="1" t="s">
        <v>48</v>
      </c>
      <c r="AI20302" s="1" t="s">
        <v>315</v>
      </c>
      <c r="AJ20302" s="1" t="s">
        <v>294</v>
      </c>
      <c r="AK20302" s="1" t="s">
        <v>46</v>
      </c>
      <c r="AL20302">
        <v>70</v>
      </c>
      <c r="AM20302">
        <v>0</v>
      </c>
      <c r="AN20302" s="1" t="s">
        <v>45</v>
      </c>
      <c r="AO20302">
        <v>20231103</v>
      </c>
      <c r="AP20302">
        <v>0</v>
      </c>
      <c r="AQ20302" s="1" t="s">
        <v>46</v>
      </c>
      <c r="AR20302" s="2">
        <v>45246.014743368054</v>
      </c>
    </row>
    <row r="20303" spans="1:44" hidden="1" x14ac:dyDescent="0.25">
      <c r="A20303" s="1" t="s">
        <v>22224</v>
      </c>
      <c r="B20303">
        <v>2001172978</v>
      </c>
      <c r="C20303">
        <v>100</v>
      </c>
      <c r="D20303">
        <v>20231103</v>
      </c>
      <c r="E20303">
        <v>118005836</v>
      </c>
      <c r="F20303">
        <v>11</v>
      </c>
      <c r="G20303" s="1" t="s">
        <v>5702</v>
      </c>
      <c r="H20303" s="1" t="s">
        <v>44</v>
      </c>
      <c r="I20303" s="1" t="s">
        <v>292</v>
      </c>
      <c r="J20303">
        <v>360</v>
      </c>
      <c r="K20303">
        <v>0</v>
      </c>
      <c r="L20303">
        <v>0</v>
      </c>
      <c r="M20303">
        <v>0</v>
      </c>
      <c r="N20303">
        <v>0</v>
      </c>
      <c r="O20303">
        <v>360</v>
      </c>
      <c r="P20303">
        <v>43</v>
      </c>
      <c r="Q20303">
        <v>15480</v>
      </c>
      <c r="R20303" s="1" t="s">
        <v>45</v>
      </c>
      <c r="S20303">
        <v>118404129</v>
      </c>
      <c r="T20303" s="1" t="s">
        <v>47</v>
      </c>
      <c r="U20303" s="1" t="s">
        <v>46</v>
      </c>
      <c r="V20303" s="1" t="s">
        <v>289</v>
      </c>
      <c r="W20303" s="1" t="s">
        <v>51</v>
      </c>
      <c r="X20303">
        <v>40</v>
      </c>
      <c r="Y20303">
        <v>20231103</v>
      </c>
      <c r="Z20303" s="1" t="s">
        <v>44</v>
      </c>
      <c r="AA20303" s="1" t="s">
        <v>44</v>
      </c>
      <c r="AB20303" s="1" t="s">
        <v>46</v>
      </c>
      <c r="AC20303" s="1" t="s">
        <v>292</v>
      </c>
      <c r="AD20303" s="1" t="s">
        <v>48</v>
      </c>
      <c r="AE20303" s="1" t="s">
        <v>45</v>
      </c>
      <c r="AF20303" s="1" t="s">
        <v>45</v>
      </c>
      <c r="AG20303" s="1" t="s">
        <v>45</v>
      </c>
      <c r="AH20303" s="1" t="s">
        <v>48</v>
      </c>
      <c r="AI20303" s="1" t="s">
        <v>315</v>
      </c>
      <c r="AJ20303" s="1" t="s">
        <v>294</v>
      </c>
      <c r="AK20303" s="1" t="s">
        <v>46</v>
      </c>
      <c r="AL20303">
        <v>70</v>
      </c>
      <c r="AM20303">
        <v>0</v>
      </c>
      <c r="AN20303" s="1" t="s">
        <v>45</v>
      </c>
      <c r="AO20303">
        <v>20231103</v>
      </c>
      <c r="AP20303">
        <v>0</v>
      </c>
      <c r="AQ20303" s="1" t="s">
        <v>46</v>
      </c>
      <c r="AR20303" s="2">
        <v>45246.014743368054</v>
      </c>
    </row>
    <row r="20304" spans="1:44" hidden="1" x14ac:dyDescent="0.25">
      <c r="A20304" s="1" t="s">
        <v>22218</v>
      </c>
      <c r="B20304">
        <v>2001172978</v>
      </c>
      <c r="C20304">
        <v>40</v>
      </c>
      <c r="D20304">
        <v>20231103</v>
      </c>
      <c r="E20304">
        <v>118005836</v>
      </c>
      <c r="F20304">
        <v>11</v>
      </c>
      <c r="G20304" s="1" t="s">
        <v>2032</v>
      </c>
      <c r="H20304" s="1" t="s">
        <v>44</v>
      </c>
      <c r="I20304" s="1" t="s">
        <v>292</v>
      </c>
      <c r="J20304">
        <v>1600</v>
      </c>
      <c r="K20304">
        <v>0</v>
      </c>
      <c r="L20304">
        <v>0</v>
      </c>
      <c r="M20304">
        <v>0</v>
      </c>
      <c r="N20304">
        <v>0</v>
      </c>
      <c r="O20304">
        <v>1600</v>
      </c>
      <c r="P20304">
        <v>35</v>
      </c>
      <c r="Q20304">
        <v>56000</v>
      </c>
      <c r="R20304" s="1" t="s">
        <v>45</v>
      </c>
      <c r="S20304">
        <v>118404129</v>
      </c>
      <c r="T20304" s="1" t="s">
        <v>47</v>
      </c>
      <c r="U20304" s="1" t="s">
        <v>46</v>
      </c>
      <c r="V20304" s="1" t="s">
        <v>289</v>
      </c>
      <c r="W20304" s="1" t="s">
        <v>51</v>
      </c>
      <c r="X20304">
        <v>40</v>
      </c>
      <c r="Y20304">
        <v>20231103</v>
      </c>
      <c r="Z20304" s="1" t="s">
        <v>44</v>
      </c>
      <c r="AA20304" s="1" t="s">
        <v>44</v>
      </c>
      <c r="AB20304" s="1" t="s">
        <v>46</v>
      </c>
      <c r="AC20304" s="1" t="s">
        <v>292</v>
      </c>
      <c r="AD20304" s="1" t="s">
        <v>48</v>
      </c>
      <c r="AE20304" s="1" t="s">
        <v>45</v>
      </c>
      <c r="AF20304" s="1" t="s">
        <v>45</v>
      </c>
      <c r="AG20304" s="1" t="s">
        <v>45</v>
      </c>
      <c r="AH20304" s="1" t="s">
        <v>48</v>
      </c>
      <c r="AI20304" s="1" t="s">
        <v>315</v>
      </c>
      <c r="AJ20304" s="1" t="s">
        <v>294</v>
      </c>
      <c r="AK20304" s="1" t="s">
        <v>46</v>
      </c>
      <c r="AL20304">
        <v>70</v>
      </c>
      <c r="AM20304">
        <v>0</v>
      </c>
      <c r="AN20304" s="1" t="s">
        <v>45</v>
      </c>
      <c r="AO20304">
        <v>20231103</v>
      </c>
      <c r="AP20304">
        <v>0</v>
      </c>
      <c r="AQ20304" s="1" t="s">
        <v>46</v>
      </c>
      <c r="AR20304" s="2">
        <v>45246.014743368054</v>
      </c>
    </row>
    <row r="20305" spans="1:44" hidden="1" x14ac:dyDescent="0.25">
      <c r="A20305" s="1" t="s">
        <v>22222</v>
      </c>
      <c r="B20305">
        <v>2001172978</v>
      </c>
      <c r="C20305">
        <v>80</v>
      </c>
      <c r="D20305">
        <v>20231103</v>
      </c>
      <c r="E20305">
        <v>118005836</v>
      </c>
      <c r="F20305">
        <v>11</v>
      </c>
      <c r="G20305" s="1" t="s">
        <v>2029</v>
      </c>
      <c r="H20305" s="1" t="s">
        <v>44</v>
      </c>
      <c r="I20305" s="1" t="s">
        <v>292</v>
      </c>
      <c r="J20305">
        <v>925</v>
      </c>
      <c r="K20305">
        <v>0</v>
      </c>
      <c r="L20305">
        <v>0</v>
      </c>
      <c r="M20305">
        <v>0</v>
      </c>
      <c r="N20305">
        <v>0</v>
      </c>
      <c r="O20305">
        <v>925</v>
      </c>
      <c r="P20305">
        <v>36</v>
      </c>
      <c r="Q20305">
        <v>33300</v>
      </c>
      <c r="R20305" s="1" t="s">
        <v>45</v>
      </c>
      <c r="S20305">
        <v>118404129</v>
      </c>
      <c r="T20305" s="1" t="s">
        <v>47</v>
      </c>
      <c r="U20305" s="1" t="s">
        <v>46</v>
      </c>
      <c r="V20305" s="1" t="s">
        <v>289</v>
      </c>
      <c r="W20305" s="1" t="s">
        <v>51</v>
      </c>
      <c r="X20305">
        <v>40</v>
      </c>
      <c r="Y20305">
        <v>20231103</v>
      </c>
      <c r="Z20305" s="1" t="s">
        <v>44</v>
      </c>
      <c r="AA20305" s="1" t="s">
        <v>44</v>
      </c>
      <c r="AB20305" s="1" t="s">
        <v>46</v>
      </c>
      <c r="AC20305" s="1" t="s">
        <v>292</v>
      </c>
      <c r="AD20305" s="1" t="s">
        <v>48</v>
      </c>
      <c r="AE20305" s="1" t="s">
        <v>45</v>
      </c>
      <c r="AF20305" s="1" t="s">
        <v>45</v>
      </c>
      <c r="AG20305" s="1" t="s">
        <v>45</v>
      </c>
      <c r="AH20305" s="1" t="s">
        <v>48</v>
      </c>
      <c r="AI20305" s="1" t="s">
        <v>315</v>
      </c>
      <c r="AJ20305" s="1" t="s">
        <v>294</v>
      </c>
      <c r="AK20305" s="1" t="s">
        <v>46</v>
      </c>
      <c r="AL20305">
        <v>70</v>
      </c>
      <c r="AM20305">
        <v>0</v>
      </c>
      <c r="AN20305" s="1" t="s">
        <v>45</v>
      </c>
      <c r="AO20305">
        <v>20231103</v>
      </c>
      <c r="AP20305">
        <v>0</v>
      </c>
      <c r="AQ20305" s="1" t="s">
        <v>46</v>
      </c>
      <c r="AR20305" s="2">
        <v>45246.014743368054</v>
      </c>
    </row>
    <row r="20306" spans="1:44" hidden="1" x14ac:dyDescent="0.25">
      <c r="A20306" s="1" t="s">
        <v>8690</v>
      </c>
      <c r="B20306">
        <v>2001172955</v>
      </c>
      <c r="C20306">
        <v>30</v>
      </c>
      <c r="D20306">
        <v>20231103</v>
      </c>
      <c r="E20306">
        <v>118004139</v>
      </c>
      <c r="F20306">
        <v>3</v>
      </c>
      <c r="G20306" s="1" t="s">
        <v>1287</v>
      </c>
      <c r="H20306" s="1" t="s">
        <v>44</v>
      </c>
      <c r="I20306" s="1" t="s">
        <v>292</v>
      </c>
      <c r="J20306">
        <v>56</v>
      </c>
      <c r="K20306">
        <v>0</v>
      </c>
      <c r="L20306">
        <v>0</v>
      </c>
      <c r="M20306">
        <v>0</v>
      </c>
      <c r="N20306">
        <v>0</v>
      </c>
      <c r="O20306">
        <v>56</v>
      </c>
      <c r="P20306">
        <v>445</v>
      </c>
      <c r="Q20306">
        <v>24920</v>
      </c>
      <c r="R20306" s="1" t="s">
        <v>45</v>
      </c>
      <c r="S20306">
        <v>118403394</v>
      </c>
      <c r="T20306" s="1" t="s">
        <v>47</v>
      </c>
      <c r="U20306" s="1" t="s">
        <v>46</v>
      </c>
      <c r="V20306" s="1" t="s">
        <v>289</v>
      </c>
      <c r="W20306" s="1" t="s">
        <v>51</v>
      </c>
      <c r="X20306">
        <v>40</v>
      </c>
      <c r="Y20306">
        <v>20231103</v>
      </c>
      <c r="Z20306" s="1" t="s">
        <v>44</v>
      </c>
      <c r="AA20306" s="1" t="s">
        <v>44</v>
      </c>
      <c r="AB20306" s="1" t="s">
        <v>46</v>
      </c>
      <c r="AC20306" s="1" t="s">
        <v>292</v>
      </c>
      <c r="AD20306" s="1" t="s">
        <v>48</v>
      </c>
      <c r="AE20306" s="1" t="s">
        <v>45</v>
      </c>
      <c r="AF20306" s="1" t="s">
        <v>45</v>
      </c>
      <c r="AG20306" s="1" t="s">
        <v>45</v>
      </c>
      <c r="AH20306" s="1" t="s">
        <v>48</v>
      </c>
      <c r="AI20306" s="1" t="s">
        <v>499</v>
      </c>
      <c r="AJ20306" s="1" t="s">
        <v>294</v>
      </c>
      <c r="AK20306" s="1" t="s">
        <v>46</v>
      </c>
      <c r="AL20306">
        <v>70</v>
      </c>
      <c r="AM20306">
        <v>0</v>
      </c>
      <c r="AN20306" s="1" t="s">
        <v>45</v>
      </c>
      <c r="AO20306">
        <v>20231103</v>
      </c>
      <c r="AP20306">
        <v>0</v>
      </c>
      <c r="AQ20306" s="1" t="s">
        <v>46</v>
      </c>
      <c r="AR20306" s="2">
        <v>45246.014743368054</v>
      </c>
    </row>
    <row r="20307" spans="1:44" hidden="1" x14ac:dyDescent="0.25">
      <c r="A20307" s="1" t="s">
        <v>8692</v>
      </c>
      <c r="B20307">
        <v>2001172955</v>
      </c>
      <c r="C20307">
        <v>60</v>
      </c>
      <c r="D20307">
        <v>20231103</v>
      </c>
      <c r="E20307">
        <v>118004139</v>
      </c>
      <c r="F20307">
        <v>3</v>
      </c>
      <c r="G20307" s="1" t="s">
        <v>2426</v>
      </c>
      <c r="H20307" s="1" t="s">
        <v>44</v>
      </c>
      <c r="I20307" s="1" t="s">
        <v>292</v>
      </c>
      <c r="J20307">
        <v>64</v>
      </c>
      <c r="K20307">
        <v>0</v>
      </c>
      <c r="L20307">
        <v>0</v>
      </c>
      <c r="M20307">
        <v>0</v>
      </c>
      <c r="N20307">
        <v>0</v>
      </c>
      <c r="O20307">
        <v>64</v>
      </c>
      <c r="P20307">
        <v>500</v>
      </c>
      <c r="Q20307">
        <v>32000</v>
      </c>
      <c r="R20307" s="1" t="s">
        <v>45</v>
      </c>
      <c r="S20307">
        <v>118403394</v>
      </c>
      <c r="T20307" s="1" t="s">
        <v>47</v>
      </c>
      <c r="U20307" s="1" t="s">
        <v>46</v>
      </c>
      <c r="V20307" s="1" t="s">
        <v>289</v>
      </c>
      <c r="W20307" s="1" t="s">
        <v>51</v>
      </c>
      <c r="X20307">
        <v>40</v>
      </c>
      <c r="Y20307">
        <v>20231103</v>
      </c>
      <c r="Z20307" s="1" t="s">
        <v>44</v>
      </c>
      <c r="AA20307" s="1" t="s">
        <v>44</v>
      </c>
      <c r="AB20307" s="1" t="s">
        <v>46</v>
      </c>
      <c r="AC20307" s="1" t="s">
        <v>292</v>
      </c>
      <c r="AD20307" s="1" t="s">
        <v>48</v>
      </c>
      <c r="AE20307" s="1" t="s">
        <v>45</v>
      </c>
      <c r="AF20307" s="1" t="s">
        <v>45</v>
      </c>
      <c r="AG20307" s="1" t="s">
        <v>45</v>
      </c>
      <c r="AH20307" s="1" t="s">
        <v>48</v>
      </c>
      <c r="AI20307" s="1" t="s">
        <v>499</v>
      </c>
      <c r="AJ20307" s="1" t="s">
        <v>294</v>
      </c>
      <c r="AK20307" s="1" t="s">
        <v>46</v>
      </c>
      <c r="AL20307">
        <v>70</v>
      </c>
      <c r="AM20307">
        <v>0</v>
      </c>
      <c r="AN20307" s="1" t="s">
        <v>45</v>
      </c>
      <c r="AO20307">
        <v>20231103</v>
      </c>
      <c r="AP20307">
        <v>0</v>
      </c>
      <c r="AQ20307" s="1" t="s">
        <v>46</v>
      </c>
      <c r="AR20307" s="2">
        <v>45246.014743368054</v>
      </c>
    </row>
    <row r="20308" spans="1:44" hidden="1" x14ac:dyDescent="0.25">
      <c r="A20308" s="1" t="s">
        <v>8688</v>
      </c>
      <c r="B20308">
        <v>2001172955</v>
      </c>
      <c r="C20308">
        <v>10</v>
      </c>
      <c r="D20308">
        <v>20231103</v>
      </c>
      <c r="E20308">
        <v>118004139</v>
      </c>
      <c r="F20308">
        <v>3</v>
      </c>
      <c r="G20308" s="1" t="s">
        <v>2424</v>
      </c>
      <c r="H20308" s="1" t="s">
        <v>54</v>
      </c>
      <c r="I20308" s="1" t="s">
        <v>292</v>
      </c>
      <c r="J20308">
        <v>30</v>
      </c>
      <c r="K20308">
        <v>2</v>
      </c>
      <c r="L20308">
        <v>0</v>
      </c>
      <c r="M20308">
        <v>0</v>
      </c>
      <c r="N20308">
        <v>2</v>
      </c>
      <c r="O20308">
        <v>28</v>
      </c>
      <c r="P20308">
        <v>445</v>
      </c>
      <c r="Q20308">
        <v>13350</v>
      </c>
      <c r="R20308" s="1" t="s">
        <v>45</v>
      </c>
      <c r="S20308">
        <v>118403394</v>
      </c>
      <c r="T20308" s="1" t="s">
        <v>47</v>
      </c>
      <c r="U20308" s="1" t="s">
        <v>46</v>
      </c>
      <c r="V20308" s="1" t="s">
        <v>289</v>
      </c>
      <c r="W20308" s="1" t="s">
        <v>51</v>
      </c>
      <c r="X20308">
        <v>40</v>
      </c>
      <c r="Y20308">
        <v>20231103</v>
      </c>
      <c r="Z20308" s="1" t="s">
        <v>54</v>
      </c>
      <c r="AA20308" s="1" t="s">
        <v>54</v>
      </c>
      <c r="AB20308" s="1" t="s">
        <v>46</v>
      </c>
      <c r="AC20308" s="1" t="s">
        <v>292</v>
      </c>
      <c r="AD20308" s="1" t="s">
        <v>48</v>
      </c>
      <c r="AE20308" s="1" t="s">
        <v>45</v>
      </c>
      <c r="AF20308" s="1" t="s">
        <v>45</v>
      </c>
      <c r="AG20308" s="1" t="s">
        <v>45</v>
      </c>
      <c r="AH20308" s="1" t="s">
        <v>48</v>
      </c>
      <c r="AI20308" s="1" t="s">
        <v>499</v>
      </c>
      <c r="AJ20308" s="1" t="s">
        <v>294</v>
      </c>
      <c r="AK20308" s="1" t="s">
        <v>46</v>
      </c>
      <c r="AL20308">
        <v>70</v>
      </c>
      <c r="AM20308">
        <v>0</v>
      </c>
      <c r="AN20308" s="1" t="s">
        <v>45</v>
      </c>
      <c r="AO20308">
        <v>20231103</v>
      </c>
      <c r="AP20308">
        <v>0</v>
      </c>
      <c r="AQ20308" s="1" t="s">
        <v>46</v>
      </c>
      <c r="AR20308" s="2">
        <v>45246.014743368054</v>
      </c>
    </row>
    <row r="20309" spans="1:44" hidden="1" x14ac:dyDescent="0.25">
      <c r="A20309" s="1" t="s">
        <v>8689</v>
      </c>
      <c r="B20309">
        <v>2001172955</v>
      </c>
      <c r="C20309">
        <v>20</v>
      </c>
      <c r="D20309">
        <v>20231103</v>
      </c>
      <c r="E20309">
        <v>118004139</v>
      </c>
      <c r="F20309">
        <v>3</v>
      </c>
      <c r="G20309" s="1" t="s">
        <v>1861</v>
      </c>
      <c r="H20309" s="1" t="s">
        <v>44</v>
      </c>
      <c r="I20309" s="1" t="s">
        <v>292</v>
      </c>
      <c r="J20309">
        <v>60</v>
      </c>
      <c r="K20309">
        <v>0</v>
      </c>
      <c r="L20309">
        <v>0</v>
      </c>
      <c r="M20309">
        <v>0</v>
      </c>
      <c r="N20309">
        <v>0</v>
      </c>
      <c r="O20309">
        <v>60</v>
      </c>
      <c r="P20309">
        <v>490</v>
      </c>
      <c r="Q20309">
        <v>29400</v>
      </c>
      <c r="R20309" s="1" t="s">
        <v>45</v>
      </c>
      <c r="S20309">
        <v>118403394</v>
      </c>
      <c r="T20309" s="1" t="s">
        <v>47</v>
      </c>
      <c r="U20309" s="1" t="s">
        <v>46</v>
      </c>
      <c r="V20309" s="1" t="s">
        <v>289</v>
      </c>
      <c r="W20309" s="1" t="s">
        <v>51</v>
      </c>
      <c r="X20309">
        <v>40</v>
      </c>
      <c r="Y20309">
        <v>20231103</v>
      </c>
      <c r="Z20309" s="1" t="s">
        <v>44</v>
      </c>
      <c r="AA20309" s="1" t="s">
        <v>44</v>
      </c>
      <c r="AB20309" s="1" t="s">
        <v>46</v>
      </c>
      <c r="AC20309" s="1" t="s">
        <v>292</v>
      </c>
      <c r="AD20309" s="1" t="s">
        <v>48</v>
      </c>
      <c r="AE20309" s="1" t="s">
        <v>45</v>
      </c>
      <c r="AF20309" s="1" t="s">
        <v>45</v>
      </c>
      <c r="AG20309" s="1" t="s">
        <v>45</v>
      </c>
      <c r="AH20309" s="1" t="s">
        <v>48</v>
      </c>
      <c r="AI20309" s="1" t="s">
        <v>499</v>
      </c>
      <c r="AJ20309" s="1" t="s">
        <v>294</v>
      </c>
      <c r="AK20309" s="1" t="s">
        <v>46</v>
      </c>
      <c r="AL20309">
        <v>70</v>
      </c>
      <c r="AM20309">
        <v>0</v>
      </c>
      <c r="AN20309" s="1" t="s">
        <v>45</v>
      </c>
      <c r="AO20309">
        <v>20231103</v>
      </c>
      <c r="AP20309">
        <v>0</v>
      </c>
      <c r="AQ20309" s="1" t="s">
        <v>46</v>
      </c>
      <c r="AR20309" s="2">
        <v>45246.014743368054</v>
      </c>
    </row>
    <row r="20310" spans="1:44" hidden="1" x14ac:dyDescent="0.25">
      <c r="A20310" s="1" t="s">
        <v>15652</v>
      </c>
      <c r="B20310">
        <v>2001172989</v>
      </c>
      <c r="C20310">
        <v>1030</v>
      </c>
      <c r="D20310">
        <v>20231103</v>
      </c>
      <c r="E20310">
        <v>118005836</v>
      </c>
      <c r="F20310">
        <v>11</v>
      </c>
      <c r="G20310" s="1" t="s">
        <v>1913</v>
      </c>
      <c r="H20310" s="1" t="s">
        <v>44</v>
      </c>
      <c r="I20310" s="1" t="s">
        <v>292</v>
      </c>
      <c r="J20310">
        <v>5</v>
      </c>
      <c r="K20310">
        <v>0</v>
      </c>
      <c r="L20310">
        <v>0</v>
      </c>
      <c r="M20310">
        <v>0</v>
      </c>
      <c r="N20310">
        <v>0</v>
      </c>
      <c r="O20310">
        <v>5</v>
      </c>
      <c r="P20310">
        <v>148.53</v>
      </c>
      <c r="Q20310">
        <v>742.65</v>
      </c>
      <c r="R20310" s="1" t="s">
        <v>45</v>
      </c>
      <c r="S20310">
        <v>118404129</v>
      </c>
      <c r="T20310" s="1" t="s">
        <v>47</v>
      </c>
      <c r="U20310" s="1" t="s">
        <v>46</v>
      </c>
      <c r="V20310" s="1" t="s">
        <v>289</v>
      </c>
      <c r="W20310" s="1" t="s">
        <v>51</v>
      </c>
      <c r="X20310">
        <v>40</v>
      </c>
      <c r="Y20310">
        <v>20231103</v>
      </c>
      <c r="Z20310" s="1" t="s">
        <v>44</v>
      </c>
      <c r="AA20310" s="1" t="s">
        <v>44</v>
      </c>
      <c r="AB20310" s="1" t="s">
        <v>46</v>
      </c>
      <c r="AC20310" s="1" t="s">
        <v>292</v>
      </c>
      <c r="AD20310" s="1" t="s">
        <v>48</v>
      </c>
      <c r="AE20310" s="1" t="s">
        <v>45</v>
      </c>
      <c r="AF20310" s="1" t="s">
        <v>45</v>
      </c>
      <c r="AG20310" s="1" t="s">
        <v>45</v>
      </c>
      <c r="AH20310" s="1" t="s">
        <v>48</v>
      </c>
      <c r="AI20310" s="1" t="s">
        <v>315</v>
      </c>
      <c r="AJ20310" s="1" t="s">
        <v>294</v>
      </c>
      <c r="AK20310" s="1" t="s">
        <v>46</v>
      </c>
      <c r="AL20310">
        <v>70</v>
      </c>
      <c r="AM20310">
        <v>0</v>
      </c>
      <c r="AN20310" s="1" t="s">
        <v>45</v>
      </c>
      <c r="AO20310">
        <v>20231103</v>
      </c>
      <c r="AP20310">
        <v>0</v>
      </c>
      <c r="AQ20310" s="1" t="s">
        <v>46</v>
      </c>
      <c r="AR20310" s="2">
        <v>45246.014743368054</v>
      </c>
    </row>
    <row r="20311" spans="1:44" hidden="1" x14ac:dyDescent="0.25">
      <c r="A20311" s="1" t="s">
        <v>17476</v>
      </c>
      <c r="B20311">
        <v>2001172991</v>
      </c>
      <c r="C20311">
        <v>150</v>
      </c>
      <c r="D20311">
        <v>20231103</v>
      </c>
      <c r="E20311">
        <v>118005836</v>
      </c>
      <c r="F20311">
        <v>11</v>
      </c>
      <c r="G20311" s="1" t="s">
        <v>184</v>
      </c>
      <c r="H20311" s="1" t="s">
        <v>44</v>
      </c>
      <c r="I20311" s="1" t="s">
        <v>292</v>
      </c>
      <c r="J20311">
        <v>5</v>
      </c>
      <c r="K20311">
        <v>0</v>
      </c>
      <c r="L20311">
        <v>0</v>
      </c>
      <c r="M20311">
        <v>0</v>
      </c>
      <c r="N20311">
        <v>0</v>
      </c>
      <c r="O20311">
        <v>5</v>
      </c>
      <c r="P20311">
        <v>35.369999999999997</v>
      </c>
      <c r="Q20311">
        <v>176.85</v>
      </c>
      <c r="R20311" s="1" t="s">
        <v>45</v>
      </c>
      <c r="S20311">
        <v>118404129</v>
      </c>
      <c r="T20311" s="1" t="s">
        <v>47</v>
      </c>
      <c r="U20311" s="1" t="s">
        <v>46</v>
      </c>
      <c r="V20311" s="1" t="s">
        <v>289</v>
      </c>
      <c r="W20311" s="1" t="s">
        <v>51</v>
      </c>
      <c r="X20311">
        <v>40</v>
      </c>
      <c r="Y20311">
        <v>20231103</v>
      </c>
      <c r="Z20311" s="1" t="s">
        <v>44</v>
      </c>
      <c r="AA20311" s="1" t="s">
        <v>44</v>
      </c>
      <c r="AB20311" s="1" t="s">
        <v>46</v>
      </c>
      <c r="AC20311" s="1" t="s">
        <v>292</v>
      </c>
      <c r="AD20311" s="1" t="s">
        <v>48</v>
      </c>
      <c r="AE20311" s="1" t="s">
        <v>45</v>
      </c>
      <c r="AF20311" s="1" t="s">
        <v>45</v>
      </c>
      <c r="AG20311" s="1" t="s">
        <v>45</v>
      </c>
      <c r="AH20311" s="1" t="s">
        <v>48</v>
      </c>
      <c r="AI20311" s="1" t="s">
        <v>315</v>
      </c>
      <c r="AJ20311" s="1" t="s">
        <v>294</v>
      </c>
      <c r="AK20311" s="1" t="s">
        <v>46</v>
      </c>
      <c r="AL20311">
        <v>70</v>
      </c>
      <c r="AM20311">
        <v>0</v>
      </c>
      <c r="AN20311" s="1" t="s">
        <v>45</v>
      </c>
      <c r="AO20311">
        <v>20231103</v>
      </c>
      <c r="AP20311">
        <v>0</v>
      </c>
      <c r="AQ20311" s="1" t="s">
        <v>46</v>
      </c>
      <c r="AR20311" s="2">
        <v>45246.014743368054</v>
      </c>
    </row>
    <row r="20312" spans="1:44" hidden="1" x14ac:dyDescent="0.25">
      <c r="A20312" s="1" t="s">
        <v>20744</v>
      </c>
      <c r="B20312">
        <v>2001172982</v>
      </c>
      <c r="C20312">
        <v>110</v>
      </c>
      <c r="D20312">
        <v>20231103</v>
      </c>
      <c r="E20312">
        <v>118005836</v>
      </c>
      <c r="F20312">
        <v>11</v>
      </c>
      <c r="G20312" s="1" t="s">
        <v>1098</v>
      </c>
      <c r="H20312" s="1" t="s">
        <v>44</v>
      </c>
      <c r="I20312" s="1" t="s">
        <v>292</v>
      </c>
      <c r="J20312">
        <v>600</v>
      </c>
      <c r="K20312">
        <v>0</v>
      </c>
      <c r="L20312">
        <v>0</v>
      </c>
      <c r="M20312">
        <v>0</v>
      </c>
      <c r="N20312">
        <v>0</v>
      </c>
      <c r="O20312">
        <v>600</v>
      </c>
      <c r="P20312">
        <v>22.73</v>
      </c>
      <c r="Q20312">
        <v>13638</v>
      </c>
      <c r="R20312" s="1" t="s">
        <v>45</v>
      </c>
      <c r="S20312">
        <v>118404129</v>
      </c>
      <c r="T20312" s="1" t="s">
        <v>47</v>
      </c>
      <c r="U20312" s="1" t="s">
        <v>46</v>
      </c>
      <c r="V20312" s="1" t="s">
        <v>289</v>
      </c>
      <c r="W20312" s="1" t="s">
        <v>51</v>
      </c>
      <c r="X20312">
        <v>40</v>
      </c>
      <c r="Y20312">
        <v>20231103</v>
      </c>
      <c r="Z20312" s="1" t="s">
        <v>44</v>
      </c>
      <c r="AA20312" s="1" t="s">
        <v>44</v>
      </c>
      <c r="AB20312" s="1" t="s">
        <v>46</v>
      </c>
      <c r="AC20312" s="1" t="s">
        <v>292</v>
      </c>
      <c r="AD20312" s="1" t="s">
        <v>48</v>
      </c>
      <c r="AE20312" s="1" t="s">
        <v>45</v>
      </c>
      <c r="AF20312" s="1" t="s">
        <v>45</v>
      </c>
      <c r="AG20312" s="1" t="s">
        <v>45</v>
      </c>
      <c r="AH20312" s="1" t="s">
        <v>48</v>
      </c>
      <c r="AI20312" s="1" t="s">
        <v>315</v>
      </c>
      <c r="AJ20312" s="1" t="s">
        <v>294</v>
      </c>
      <c r="AK20312" s="1" t="s">
        <v>46</v>
      </c>
      <c r="AL20312">
        <v>70</v>
      </c>
      <c r="AM20312">
        <v>0</v>
      </c>
      <c r="AN20312" s="1" t="s">
        <v>45</v>
      </c>
      <c r="AO20312">
        <v>20231103</v>
      </c>
      <c r="AP20312">
        <v>0</v>
      </c>
      <c r="AQ20312" s="1" t="s">
        <v>46</v>
      </c>
      <c r="AR20312" s="2">
        <v>45246.014743368054</v>
      </c>
    </row>
    <row r="20313" spans="1:44" hidden="1" x14ac:dyDescent="0.25">
      <c r="A20313" s="1" t="s">
        <v>20748</v>
      </c>
      <c r="B20313">
        <v>2001172983</v>
      </c>
      <c r="C20313">
        <v>20</v>
      </c>
      <c r="D20313">
        <v>20231103</v>
      </c>
      <c r="E20313">
        <v>118005836</v>
      </c>
      <c r="F20313">
        <v>11</v>
      </c>
      <c r="G20313" s="1" t="s">
        <v>1084</v>
      </c>
      <c r="H20313" s="1" t="s">
        <v>44</v>
      </c>
      <c r="I20313" s="1" t="s">
        <v>292</v>
      </c>
      <c r="J20313">
        <v>2250</v>
      </c>
      <c r="K20313">
        <v>0</v>
      </c>
      <c r="L20313">
        <v>0</v>
      </c>
      <c r="M20313">
        <v>0</v>
      </c>
      <c r="N20313">
        <v>0</v>
      </c>
      <c r="O20313">
        <v>2250</v>
      </c>
      <c r="P20313">
        <v>22.73</v>
      </c>
      <c r="Q20313">
        <v>51142.5</v>
      </c>
      <c r="R20313" s="1" t="s">
        <v>45</v>
      </c>
      <c r="S20313">
        <v>118404129</v>
      </c>
      <c r="T20313" s="1" t="s">
        <v>47</v>
      </c>
      <c r="U20313" s="1" t="s">
        <v>46</v>
      </c>
      <c r="V20313" s="1" t="s">
        <v>289</v>
      </c>
      <c r="W20313" s="1" t="s">
        <v>51</v>
      </c>
      <c r="X20313">
        <v>40</v>
      </c>
      <c r="Y20313">
        <v>20231103</v>
      </c>
      <c r="Z20313" s="1" t="s">
        <v>44</v>
      </c>
      <c r="AA20313" s="1" t="s">
        <v>44</v>
      </c>
      <c r="AB20313" s="1" t="s">
        <v>46</v>
      </c>
      <c r="AC20313" s="1" t="s">
        <v>292</v>
      </c>
      <c r="AD20313" s="1" t="s">
        <v>48</v>
      </c>
      <c r="AE20313" s="1" t="s">
        <v>45</v>
      </c>
      <c r="AF20313" s="1" t="s">
        <v>45</v>
      </c>
      <c r="AG20313" s="1" t="s">
        <v>45</v>
      </c>
      <c r="AH20313" s="1" t="s">
        <v>48</v>
      </c>
      <c r="AI20313" s="1" t="s">
        <v>315</v>
      </c>
      <c r="AJ20313" s="1" t="s">
        <v>294</v>
      </c>
      <c r="AK20313" s="1" t="s">
        <v>46</v>
      </c>
      <c r="AL20313">
        <v>70</v>
      </c>
      <c r="AM20313">
        <v>0</v>
      </c>
      <c r="AN20313" s="1" t="s">
        <v>45</v>
      </c>
      <c r="AO20313">
        <v>20231103</v>
      </c>
      <c r="AP20313">
        <v>0</v>
      </c>
      <c r="AQ20313" s="1" t="s">
        <v>46</v>
      </c>
      <c r="AR20313" s="2">
        <v>45246.014743368054</v>
      </c>
    </row>
    <row r="20314" spans="1:44" hidden="1" x14ac:dyDescent="0.25">
      <c r="A20314" s="1" t="s">
        <v>20749</v>
      </c>
      <c r="B20314">
        <v>2001172983</v>
      </c>
      <c r="C20314">
        <v>30</v>
      </c>
      <c r="D20314">
        <v>20231103</v>
      </c>
      <c r="E20314">
        <v>118005836</v>
      </c>
      <c r="F20314">
        <v>11</v>
      </c>
      <c r="G20314" s="1" t="s">
        <v>1086</v>
      </c>
      <c r="H20314" s="1" t="s">
        <v>44</v>
      </c>
      <c r="I20314" s="1" t="s">
        <v>292</v>
      </c>
      <c r="J20314">
        <v>1250</v>
      </c>
      <c r="K20314">
        <v>0</v>
      </c>
      <c r="L20314">
        <v>0</v>
      </c>
      <c r="M20314">
        <v>0</v>
      </c>
      <c r="N20314">
        <v>0</v>
      </c>
      <c r="O20314">
        <v>1250</v>
      </c>
      <c r="P20314">
        <v>22.73</v>
      </c>
      <c r="Q20314">
        <v>28412.5</v>
      </c>
      <c r="R20314" s="1" t="s">
        <v>45</v>
      </c>
      <c r="S20314">
        <v>118404129</v>
      </c>
      <c r="T20314" s="1" t="s">
        <v>47</v>
      </c>
      <c r="U20314" s="1" t="s">
        <v>46</v>
      </c>
      <c r="V20314" s="1" t="s">
        <v>289</v>
      </c>
      <c r="W20314" s="1" t="s">
        <v>51</v>
      </c>
      <c r="X20314">
        <v>40</v>
      </c>
      <c r="Y20314">
        <v>20231103</v>
      </c>
      <c r="Z20314" s="1" t="s">
        <v>44</v>
      </c>
      <c r="AA20314" s="1" t="s">
        <v>44</v>
      </c>
      <c r="AB20314" s="1" t="s">
        <v>46</v>
      </c>
      <c r="AC20314" s="1" t="s">
        <v>292</v>
      </c>
      <c r="AD20314" s="1" t="s">
        <v>48</v>
      </c>
      <c r="AE20314" s="1" t="s">
        <v>45</v>
      </c>
      <c r="AF20314" s="1" t="s">
        <v>45</v>
      </c>
      <c r="AG20314" s="1" t="s">
        <v>45</v>
      </c>
      <c r="AH20314" s="1" t="s">
        <v>48</v>
      </c>
      <c r="AI20314" s="1" t="s">
        <v>315</v>
      </c>
      <c r="AJ20314" s="1" t="s">
        <v>294</v>
      </c>
      <c r="AK20314" s="1" t="s">
        <v>46</v>
      </c>
      <c r="AL20314">
        <v>70</v>
      </c>
      <c r="AM20314">
        <v>0</v>
      </c>
      <c r="AN20314" s="1" t="s">
        <v>45</v>
      </c>
      <c r="AO20314">
        <v>20231103</v>
      </c>
      <c r="AP20314">
        <v>0</v>
      </c>
      <c r="AQ20314" s="1" t="s">
        <v>46</v>
      </c>
      <c r="AR20314" s="2">
        <v>45246.014743368054</v>
      </c>
    </row>
    <row r="20315" spans="1:44" hidden="1" x14ac:dyDescent="0.25">
      <c r="A20315" s="1" t="s">
        <v>21260</v>
      </c>
      <c r="B20315">
        <v>2001173017</v>
      </c>
      <c r="C20315">
        <v>20</v>
      </c>
      <c r="D20315">
        <v>20231103</v>
      </c>
      <c r="E20315">
        <v>118000828</v>
      </c>
      <c r="F20315">
        <v>3</v>
      </c>
      <c r="G20315" s="1" t="s">
        <v>799</v>
      </c>
      <c r="H20315" s="1" t="s">
        <v>44</v>
      </c>
      <c r="I20315" s="1" t="s">
        <v>292</v>
      </c>
      <c r="J20315">
        <v>50</v>
      </c>
      <c r="K20315">
        <v>0</v>
      </c>
      <c r="L20315">
        <v>0</v>
      </c>
      <c r="M20315">
        <v>0</v>
      </c>
      <c r="N20315">
        <v>0</v>
      </c>
      <c r="O20315">
        <v>50</v>
      </c>
      <c r="P20315">
        <v>2310</v>
      </c>
      <c r="Q20315">
        <v>115500</v>
      </c>
      <c r="R20315" s="1" t="s">
        <v>45</v>
      </c>
      <c r="S20315">
        <v>118401026</v>
      </c>
      <c r="T20315" s="1" t="s">
        <v>47</v>
      </c>
      <c r="U20315" s="1" t="s">
        <v>46</v>
      </c>
      <c r="V20315" s="1" t="s">
        <v>289</v>
      </c>
      <c r="W20315" s="1" t="s">
        <v>51</v>
      </c>
      <c r="X20315">
        <v>40</v>
      </c>
      <c r="Y20315">
        <v>20231103</v>
      </c>
      <c r="Z20315" s="1" t="s">
        <v>44</v>
      </c>
      <c r="AA20315" s="1" t="s">
        <v>44</v>
      </c>
      <c r="AB20315" s="1" t="s">
        <v>46</v>
      </c>
      <c r="AC20315" s="1" t="s">
        <v>292</v>
      </c>
      <c r="AD20315" s="1" t="s">
        <v>48</v>
      </c>
      <c r="AE20315" s="1" t="s">
        <v>45</v>
      </c>
      <c r="AF20315" s="1" t="s">
        <v>45</v>
      </c>
      <c r="AG20315" s="1" t="s">
        <v>45</v>
      </c>
      <c r="AH20315" s="1" t="s">
        <v>48</v>
      </c>
      <c r="AI20315" s="1" t="s">
        <v>315</v>
      </c>
      <c r="AJ20315" s="1" t="s">
        <v>294</v>
      </c>
      <c r="AK20315" s="1" t="s">
        <v>46</v>
      </c>
      <c r="AL20315">
        <v>70</v>
      </c>
      <c r="AM20315">
        <v>0</v>
      </c>
      <c r="AN20315" s="1" t="s">
        <v>45</v>
      </c>
      <c r="AO20315">
        <v>20231103</v>
      </c>
      <c r="AP20315">
        <v>0</v>
      </c>
      <c r="AQ20315" s="1" t="s">
        <v>46</v>
      </c>
      <c r="AR20315" s="2">
        <v>45246.014743368054</v>
      </c>
    </row>
    <row r="20316" spans="1:44" hidden="1" x14ac:dyDescent="0.25">
      <c r="A20316" s="1" t="s">
        <v>17540</v>
      </c>
      <c r="B20316">
        <v>2001172991</v>
      </c>
      <c r="C20316">
        <v>820</v>
      </c>
      <c r="D20316">
        <v>20231103</v>
      </c>
      <c r="E20316">
        <v>118005836</v>
      </c>
      <c r="F20316">
        <v>11</v>
      </c>
      <c r="G20316" s="1" t="s">
        <v>6402</v>
      </c>
      <c r="H20316" s="1" t="s">
        <v>44</v>
      </c>
      <c r="I20316" s="1" t="s">
        <v>292</v>
      </c>
      <c r="J20316">
        <v>5</v>
      </c>
      <c r="K20316">
        <v>0</v>
      </c>
      <c r="L20316">
        <v>0</v>
      </c>
      <c r="M20316">
        <v>0</v>
      </c>
      <c r="N20316">
        <v>0</v>
      </c>
      <c r="O20316">
        <v>5</v>
      </c>
      <c r="P20316">
        <v>103</v>
      </c>
      <c r="Q20316">
        <v>515</v>
      </c>
      <c r="R20316" s="1" t="s">
        <v>45</v>
      </c>
      <c r="S20316">
        <v>118404129</v>
      </c>
      <c r="T20316" s="1" t="s">
        <v>47</v>
      </c>
      <c r="U20316" s="1" t="s">
        <v>46</v>
      </c>
      <c r="V20316" s="1" t="s">
        <v>289</v>
      </c>
      <c r="W20316" s="1" t="s">
        <v>51</v>
      </c>
      <c r="X20316">
        <v>40</v>
      </c>
      <c r="Y20316">
        <v>20231103</v>
      </c>
      <c r="Z20316" s="1" t="s">
        <v>44</v>
      </c>
      <c r="AA20316" s="1" t="s">
        <v>44</v>
      </c>
      <c r="AB20316" s="1" t="s">
        <v>46</v>
      </c>
      <c r="AC20316" s="1" t="s">
        <v>292</v>
      </c>
      <c r="AD20316" s="1" t="s">
        <v>48</v>
      </c>
      <c r="AE20316" s="1" t="s">
        <v>45</v>
      </c>
      <c r="AF20316" s="1" t="s">
        <v>45</v>
      </c>
      <c r="AG20316" s="1" t="s">
        <v>45</v>
      </c>
      <c r="AH20316" s="1" t="s">
        <v>48</v>
      </c>
      <c r="AI20316" s="1" t="s">
        <v>315</v>
      </c>
      <c r="AJ20316" s="1" t="s">
        <v>294</v>
      </c>
      <c r="AK20316" s="1" t="s">
        <v>46</v>
      </c>
      <c r="AL20316">
        <v>70</v>
      </c>
      <c r="AM20316">
        <v>0</v>
      </c>
      <c r="AN20316" s="1" t="s">
        <v>45</v>
      </c>
      <c r="AO20316">
        <v>20231103</v>
      </c>
      <c r="AP20316">
        <v>0</v>
      </c>
      <c r="AQ20316" s="1" t="s">
        <v>46</v>
      </c>
      <c r="AR20316" s="2">
        <v>45246.014743368054</v>
      </c>
    </row>
    <row r="20317" spans="1:44" hidden="1" x14ac:dyDescent="0.25">
      <c r="A20317" s="1" t="s">
        <v>20216</v>
      </c>
      <c r="B20317">
        <v>2060053338</v>
      </c>
      <c r="C20317">
        <v>320</v>
      </c>
      <c r="D20317">
        <v>20231103</v>
      </c>
      <c r="E20317">
        <v>118000935</v>
      </c>
      <c r="F20317">
        <v>1</v>
      </c>
      <c r="G20317" s="1" t="s">
        <v>3801</v>
      </c>
      <c r="H20317" s="1" t="s">
        <v>44</v>
      </c>
      <c r="I20317" s="1" t="s">
        <v>258</v>
      </c>
      <c r="J20317">
        <v>2</v>
      </c>
      <c r="K20317">
        <v>0</v>
      </c>
      <c r="L20317">
        <v>0</v>
      </c>
      <c r="M20317">
        <v>0</v>
      </c>
      <c r="N20317">
        <v>0</v>
      </c>
      <c r="O20317">
        <v>2</v>
      </c>
      <c r="P20317">
        <v>153</v>
      </c>
      <c r="Q20317">
        <v>306</v>
      </c>
      <c r="R20317" s="1" t="s">
        <v>45</v>
      </c>
      <c r="S20317">
        <v>118400810</v>
      </c>
      <c r="T20317" s="1" t="s">
        <v>47</v>
      </c>
      <c r="U20317" s="1" t="s">
        <v>46</v>
      </c>
      <c r="V20317" s="1" t="s">
        <v>289</v>
      </c>
      <c r="W20317" s="1" t="s">
        <v>51</v>
      </c>
      <c r="X20317">
        <v>40</v>
      </c>
      <c r="Y20317">
        <v>20231103</v>
      </c>
      <c r="Z20317" s="1" t="s">
        <v>44</v>
      </c>
      <c r="AA20317" s="1" t="s">
        <v>44</v>
      </c>
      <c r="AB20317" s="1" t="s">
        <v>46</v>
      </c>
      <c r="AC20317" s="1" t="s">
        <v>259</v>
      </c>
      <c r="AD20317" s="1" t="s">
        <v>48</v>
      </c>
      <c r="AE20317" s="1" t="s">
        <v>45</v>
      </c>
      <c r="AF20317" s="1" t="s">
        <v>45</v>
      </c>
      <c r="AG20317" s="1" t="s">
        <v>45</v>
      </c>
      <c r="AH20317" s="1" t="s">
        <v>48</v>
      </c>
      <c r="AI20317" s="1" t="s">
        <v>632</v>
      </c>
      <c r="AJ20317" s="1" t="s">
        <v>294</v>
      </c>
      <c r="AK20317" s="1" t="s">
        <v>46</v>
      </c>
      <c r="AL20317">
        <v>70</v>
      </c>
      <c r="AM20317">
        <v>0</v>
      </c>
      <c r="AN20317" s="1" t="s">
        <v>45</v>
      </c>
      <c r="AO20317">
        <v>20231103</v>
      </c>
      <c r="AP20317">
        <v>0</v>
      </c>
      <c r="AQ20317" s="1" t="s">
        <v>46</v>
      </c>
      <c r="AR20317" s="2">
        <v>45246.014743368054</v>
      </c>
    </row>
    <row r="20318" spans="1:44" hidden="1" x14ac:dyDescent="0.25">
      <c r="A20318" s="1" t="s">
        <v>20499</v>
      </c>
      <c r="B20318">
        <v>2001172992</v>
      </c>
      <c r="C20318">
        <v>920</v>
      </c>
      <c r="D20318">
        <v>20231103</v>
      </c>
      <c r="E20318">
        <v>118005836</v>
      </c>
      <c r="F20318">
        <v>11</v>
      </c>
      <c r="G20318" s="1" t="s">
        <v>6421</v>
      </c>
      <c r="H20318" s="1" t="s">
        <v>44</v>
      </c>
      <c r="I20318" s="1" t="s">
        <v>292</v>
      </c>
      <c r="J20318">
        <v>15</v>
      </c>
      <c r="K20318">
        <v>0</v>
      </c>
      <c r="L20318">
        <v>0</v>
      </c>
      <c r="M20318">
        <v>0</v>
      </c>
      <c r="N20318">
        <v>0</v>
      </c>
      <c r="O20318">
        <v>15</v>
      </c>
      <c r="P20318">
        <v>110.31</v>
      </c>
      <c r="Q20318">
        <v>1654.65</v>
      </c>
      <c r="R20318" s="1" t="s">
        <v>45</v>
      </c>
      <c r="S20318">
        <v>118404129</v>
      </c>
      <c r="T20318" s="1" t="s">
        <v>47</v>
      </c>
      <c r="U20318" s="1" t="s">
        <v>46</v>
      </c>
      <c r="V20318" s="1" t="s">
        <v>289</v>
      </c>
      <c r="W20318" s="1" t="s">
        <v>51</v>
      </c>
      <c r="X20318">
        <v>40</v>
      </c>
      <c r="Y20318">
        <v>20231103</v>
      </c>
      <c r="Z20318" s="1" t="s">
        <v>44</v>
      </c>
      <c r="AA20318" s="1" t="s">
        <v>44</v>
      </c>
      <c r="AB20318" s="1" t="s">
        <v>46</v>
      </c>
      <c r="AC20318" s="1" t="s">
        <v>292</v>
      </c>
      <c r="AD20318" s="1" t="s">
        <v>48</v>
      </c>
      <c r="AE20318" s="1" t="s">
        <v>45</v>
      </c>
      <c r="AF20318" s="1" t="s">
        <v>45</v>
      </c>
      <c r="AG20318" s="1" t="s">
        <v>45</v>
      </c>
      <c r="AH20318" s="1" t="s">
        <v>48</v>
      </c>
      <c r="AI20318" s="1" t="s">
        <v>315</v>
      </c>
      <c r="AJ20318" s="1" t="s">
        <v>294</v>
      </c>
      <c r="AK20318" s="1" t="s">
        <v>46</v>
      </c>
      <c r="AL20318">
        <v>70</v>
      </c>
      <c r="AM20318">
        <v>0</v>
      </c>
      <c r="AN20318" s="1" t="s">
        <v>45</v>
      </c>
      <c r="AO20318">
        <v>20231103</v>
      </c>
      <c r="AP20318">
        <v>0</v>
      </c>
      <c r="AQ20318" s="1" t="s">
        <v>46</v>
      </c>
      <c r="AR20318" s="2">
        <v>45246.014743368054</v>
      </c>
    </row>
    <row r="20319" spans="1:44" hidden="1" x14ac:dyDescent="0.25">
      <c r="A20319" s="1" t="s">
        <v>15634</v>
      </c>
      <c r="B20319">
        <v>2001172989</v>
      </c>
      <c r="C20319">
        <v>870</v>
      </c>
      <c r="D20319">
        <v>20231103</v>
      </c>
      <c r="E20319">
        <v>118005836</v>
      </c>
      <c r="F20319">
        <v>11</v>
      </c>
      <c r="G20319" s="1" t="s">
        <v>6408</v>
      </c>
      <c r="H20319" s="1" t="s">
        <v>44</v>
      </c>
      <c r="I20319" s="1" t="s">
        <v>292</v>
      </c>
      <c r="J20319">
        <v>10</v>
      </c>
      <c r="K20319">
        <v>0</v>
      </c>
      <c r="L20319">
        <v>0</v>
      </c>
      <c r="M20319">
        <v>0</v>
      </c>
      <c r="N20319">
        <v>0</v>
      </c>
      <c r="O20319">
        <v>10</v>
      </c>
      <c r="P20319">
        <v>116.15</v>
      </c>
      <c r="Q20319">
        <v>1161.5</v>
      </c>
      <c r="R20319" s="1" t="s">
        <v>45</v>
      </c>
      <c r="S20319">
        <v>118404129</v>
      </c>
      <c r="T20319" s="1" t="s">
        <v>47</v>
      </c>
      <c r="U20319" s="1" t="s">
        <v>46</v>
      </c>
      <c r="V20319" s="1" t="s">
        <v>289</v>
      </c>
      <c r="W20319" s="1" t="s">
        <v>51</v>
      </c>
      <c r="X20319">
        <v>40</v>
      </c>
      <c r="Y20319">
        <v>20231103</v>
      </c>
      <c r="Z20319" s="1" t="s">
        <v>44</v>
      </c>
      <c r="AA20319" s="1" t="s">
        <v>44</v>
      </c>
      <c r="AB20319" s="1" t="s">
        <v>46</v>
      </c>
      <c r="AC20319" s="1" t="s">
        <v>292</v>
      </c>
      <c r="AD20319" s="1" t="s">
        <v>48</v>
      </c>
      <c r="AE20319" s="1" t="s">
        <v>45</v>
      </c>
      <c r="AF20319" s="1" t="s">
        <v>45</v>
      </c>
      <c r="AG20319" s="1" t="s">
        <v>45</v>
      </c>
      <c r="AH20319" s="1" t="s">
        <v>48</v>
      </c>
      <c r="AI20319" s="1" t="s">
        <v>315</v>
      </c>
      <c r="AJ20319" s="1" t="s">
        <v>294</v>
      </c>
      <c r="AK20319" s="1" t="s">
        <v>46</v>
      </c>
      <c r="AL20319">
        <v>70</v>
      </c>
      <c r="AM20319">
        <v>0</v>
      </c>
      <c r="AN20319" s="1" t="s">
        <v>45</v>
      </c>
      <c r="AO20319">
        <v>20231103</v>
      </c>
      <c r="AP20319">
        <v>0</v>
      </c>
      <c r="AQ20319" s="1" t="s">
        <v>46</v>
      </c>
      <c r="AR20319" s="2">
        <v>45246.014743368054</v>
      </c>
    </row>
    <row r="20320" spans="1:44" hidden="1" x14ac:dyDescent="0.25">
      <c r="A20320" s="1" t="s">
        <v>20272</v>
      </c>
      <c r="B20320">
        <v>2060053337</v>
      </c>
      <c r="C20320">
        <v>420</v>
      </c>
      <c r="D20320">
        <v>20231103</v>
      </c>
      <c r="E20320">
        <v>118000935</v>
      </c>
      <c r="F20320">
        <v>1</v>
      </c>
      <c r="G20320" s="1" t="s">
        <v>5452</v>
      </c>
      <c r="H20320" s="1" t="s">
        <v>44</v>
      </c>
      <c r="I20320" s="1" t="s">
        <v>258</v>
      </c>
      <c r="J20320">
        <v>5</v>
      </c>
      <c r="K20320">
        <v>0</v>
      </c>
      <c r="L20320">
        <v>0</v>
      </c>
      <c r="M20320">
        <v>0</v>
      </c>
      <c r="N20320">
        <v>0</v>
      </c>
      <c r="O20320">
        <v>5</v>
      </c>
      <c r="P20320">
        <v>116.28</v>
      </c>
      <c r="Q20320">
        <v>581.4</v>
      </c>
      <c r="R20320" s="1" t="s">
        <v>45</v>
      </c>
      <c r="S20320">
        <v>118402566</v>
      </c>
      <c r="T20320" s="1" t="s">
        <v>47</v>
      </c>
      <c r="U20320" s="1" t="s">
        <v>46</v>
      </c>
      <c r="V20320" s="1" t="s">
        <v>289</v>
      </c>
      <c r="W20320" s="1" t="s">
        <v>51</v>
      </c>
      <c r="X20320">
        <v>40</v>
      </c>
      <c r="Y20320">
        <v>20231103</v>
      </c>
      <c r="Z20320" s="1" t="s">
        <v>44</v>
      </c>
      <c r="AA20320" s="1" t="s">
        <v>44</v>
      </c>
      <c r="AB20320" s="1" t="s">
        <v>46</v>
      </c>
      <c r="AC20320" s="1" t="s">
        <v>259</v>
      </c>
      <c r="AD20320" s="1" t="s">
        <v>48</v>
      </c>
      <c r="AE20320" s="1" t="s">
        <v>45</v>
      </c>
      <c r="AF20320" s="1" t="s">
        <v>45</v>
      </c>
      <c r="AG20320" s="1" t="s">
        <v>45</v>
      </c>
      <c r="AH20320" s="1" t="s">
        <v>48</v>
      </c>
      <c r="AI20320" s="1" t="s">
        <v>496</v>
      </c>
      <c r="AJ20320" s="1" t="s">
        <v>294</v>
      </c>
      <c r="AK20320" s="1" t="s">
        <v>46</v>
      </c>
      <c r="AL20320">
        <v>70</v>
      </c>
      <c r="AM20320">
        <v>0</v>
      </c>
      <c r="AN20320" s="1" t="s">
        <v>45</v>
      </c>
      <c r="AO20320">
        <v>20231103</v>
      </c>
      <c r="AP20320">
        <v>0</v>
      </c>
      <c r="AQ20320" s="1" t="s">
        <v>46</v>
      </c>
      <c r="AR20320" s="2">
        <v>45246.014743368054</v>
      </c>
    </row>
    <row r="20321" spans="1:44" hidden="1" x14ac:dyDescent="0.25">
      <c r="A20321" s="1" t="s">
        <v>15582</v>
      </c>
      <c r="B20321">
        <v>2001172989</v>
      </c>
      <c r="C20321">
        <v>400</v>
      </c>
      <c r="D20321">
        <v>20231103</v>
      </c>
      <c r="E20321">
        <v>118005836</v>
      </c>
      <c r="F20321">
        <v>11</v>
      </c>
      <c r="G20321" s="1" t="s">
        <v>15583</v>
      </c>
      <c r="H20321" s="1" t="s">
        <v>44</v>
      </c>
      <c r="I20321" s="1" t="s">
        <v>292</v>
      </c>
      <c r="J20321">
        <v>25</v>
      </c>
      <c r="K20321">
        <v>0</v>
      </c>
      <c r="L20321">
        <v>0</v>
      </c>
      <c r="M20321">
        <v>0</v>
      </c>
      <c r="N20321">
        <v>0</v>
      </c>
      <c r="O20321">
        <v>25</v>
      </c>
      <c r="P20321">
        <v>59.16</v>
      </c>
      <c r="Q20321">
        <v>1479</v>
      </c>
      <c r="R20321" s="1" t="s">
        <v>45</v>
      </c>
      <c r="S20321">
        <v>118404129</v>
      </c>
      <c r="T20321" s="1" t="s">
        <v>47</v>
      </c>
      <c r="U20321" s="1" t="s">
        <v>46</v>
      </c>
      <c r="V20321" s="1" t="s">
        <v>289</v>
      </c>
      <c r="W20321" s="1" t="s">
        <v>51</v>
      </c>
      <c r="X20321">
        <v>40</v>
      </c>
      <c r="Y20321">
        <v>20231103</v>
      </c>
      <c r="Z20321" s="1" t="s">
        <v>44</v>
      </c>
      <c r="AA20321" s="1" t="s">
        <v>44</v>
      </c>
      <c r="AB20321" s="1" t="s">
        <v>46</v>
      </c>
      <c r="AC20321" s="1" t="s">
        <v>292</v>
      </c>
      <c r="AD20321" s="1" t="s">
        <v>48</v>
      </c>
      <c r="AE20321" s="1" t="s">
        <v>45</v>
      </c>
      <c r="AF20321" s="1" t="s">
        <v>45</v>
      </c>
      <c r="AG20321" s="1" t="s">
        <v>45</v>
      </c>
      <c r="AH20321" s="1" t="s">
        <v>48</v>
      </c>
      <c r="AI20321" s="1" t="s">
        <v>315</v>
      </c>
      <c r="AJ20321" s="1" t="s">
        <v>294</v>
      </c>
      <c r="AK20321" s="1" t="s">
        <v>46</v>
      </c>
      <c r="AL20321">
        <v>70</v>
      </c>
      <c r="AM20321">
        <v>0</v>
      </c>
      <c r="AN20321" s="1" t="s">
        <v>45</v>
      </c>
      <c r="AO20321">
        <v>20231103</v>
      </c>
      <c r="AP20321">
        <v>0</v>
      </c>
      <c r="AQ20321" s="1" t="s">
        <v>46</v>
      </c>
      <c r="AR20321" s="2">
        <v>45246.014743368054</v>
      </c>
    </row>
    <row r="20322" spans="1:44" hidden="1" x14ac:dyDescent="0.25">
      <c r="A20322" s="1" t="s">
        <v>15600</v>
      </c>
      <c r="B20322">
        <v>2001172989</v>
      </c>
      <c r="C20322">
        <v>550</v>
      </c>
      <c r="D20322">
        <v>20231103</v>
      </c>
      <c r="E20322">
        <v>118005836</v>
      </c>
      <c r="F20322">
        <v>11</v>
      </c>
      <c r="G20322" s="1" t="s">
        <v>6359</v>
      </c>
      <c r="H20322" s="1" t="s">
        <v>44</v>
      </c>
      <c r="I20322" s="1" t="s">
        <v>292</v>
      </c>
      <c r="J20322">
        <v>110</v>
      </c>
      <c r="K20322">
        <v>0</v>
      </c>
      <c r="L20322">
        <v>0</v>
      </c>
      <c r="M20322">
        <v>0</v>
      </c>
      <c r="N20322">
        <v>0</v>
      </c>
      <c r="O20322">
        <v>110</v>
      </c>
      <c r="P20322">
        <v>85.85</v>
      </c>
      <c r="Q20322">
        <v>9443.5</v>
      </c>
      <c r="R20322" s="1" t="s">
        <v>45</v>
      </c>
      <c r="S20322">
        <v>118404129</v>
      </c>
      <c r="T20322" s="1" t="s">
        <v>47</v>
      </c>
      <c r="U20322" s="1" t="s">
        <v>46</v>
      </c>
      <c r="V20322" s="1" t="s">
        <v>289</v>
      </c>
      <c r="W20322" s="1" t="s">
        <v>51</v>
      </c>
      <c r="X20322">
        <v>40</v>
      </c>
      <c r="Y20322">
        <v>20231103</v>
      </c>
      <c r="Z20322" s="1" t="s">
        <v>44</v>
      </c>
      <c r="AA20322" s="1" t="s">
        <v>44</v>
      </c>
      <c r="AB20322" s="1" t="s">
        <v>46</v>
      </c>
      <c r="AC20322" s="1" t="s">
        <v>292</v>
      </c>
      <c r="AD20322" s="1" t="s">
        <v>48</v>
      </c>
      <c r="AE20322" s="1" t="s">
        <v>45</v>
      </c>
      <c r="AF20322" s="1" t="s">
        <v>45</v>
      </c>
      <c r="AG20322" s="1" t="s">
        <v>45</v>
      </c>
      <c r="AH20322" s="1" t="s">
        <v>48</v>
      </c>
      <c r="AI20322" s="1" t="s">
        <v>315</v>
      </c>
      <c r="AJ20322" s="1" t="s">
        <v>294</v>
      </c>
      <c r="AK20322" s="1" t="s">
        <v>46</v>
      </c>
      <c r="AL20322">
        <v>70</v>
      </c>
      <c r="AM20322">
        <v>0</v>
      </c>
      <c r="AN20322" s="1" t="s">
        <v>45</v>
      </c>
      <c r="AO20322">
        <v>20231103</v>
      </c>
      <c r="AP20322">
        <v>0</v>
      </c>
      <c r="AQ20322" s="1" t="s">
        <v>46</v>
      </c>
      <c r="AR20322" s="2">
        <v>45246.014743368054</v>
      </c>
    </row>
    <row r="20323" spans="1:44" hidden="1" x14ac:dyDescent="0.25">
      <c r="A20323" s="1" t="s">
        <v>17567</v>
      </c>
      <c r="B20323">
        <v>2001172991</v>
      </c>
      <c r="C20323">
        <v>1090</v>
      </c>
      <c r="D20323">
        <v>20231103</v>
      </c>
      <c r="E20323">
        <v>118005836</v>
      </c>
      <c r="F20323">
        <v>11</v>
      </c>
      <c r="G20323" s="1" t="s">
        <v>6432</v>
      </c>
      <c r="H20323" s="1" t="s">
        <v>44</v>
      </c>
      <c r="I20323" s="1" t="s">
        <v>292</v>
      </c>
      <c r="J20323">
        <v>5</v>
      </c>
      <c r="K20323">
        <v>0</v>
      </c>
      <c r="L20323">
        <v>0</v>
      </c>
      <c r="M20323">
        <v>0</v>
      </c>
      <c r="N20323">
        <v>0</v>
      </c>
      <c r="O20323">
        <v>5</v>
      </c>
      <c r="P20323">
        <v>151.36000000000001</v>
      </c>
      <c r="Q20323">
        <v>756.8</v>
      </c>
      <c r="R20323" s="1" t="s">
        <v>45</v>
      </c>
      <c r="S20323">
        <v>118404129</v>
      </c>
      <c r="T20323" s="1" t="s">
        <v>47</v>
      </c>
      <c r="U20323" s="1" t="s">
        <v>46</v>
      </c>
      <c r="V20323" s="1" t="s">
        <v>289</v>
      </c>
      <c r="W20323" s="1" t="s">
        <v>51</v>
      </c>
      <c r="X20323">
        <v>40</v>
      </c>
      <c r="Y20323">
        <v>20231103</v>
      </c>
      <c r="Z20323" s="1" t="s">
        <v>44</v>
      </c>
      <c r="AA20323" s="1" t="s">
        <v>44</v>
      </c>
      <c r="AB20323" s="1" t="s">
        <v>46</v>
      </c>
      <c r="AC20323" s="1" t="s">
        <v>292</v>
      </c>
      <c r="AD20323" s="1" t="s">
        <v>48</v>
      </c>
      <c r="AE20323" s="1" t="s">
        <v>45</v>
      </c>
      <c r="AF20323" s="1" t="s">
        <v>45</v>
      </c>
      <c r="AG20323" s="1" t="s">
        <v>45</v>
      </c>
      <c r="AH20323" s="1" t="s">
        <v>48</v>
      </c>
      <c r="AI20323" s="1" t="s">
        <v>315</v>
      </c>
      <c r="AJ20323" s="1" t="s">
        <v>294</v>
      </c>
      <c r="AK20323" s="1" t="s">
        <v>46</v>
      </c>
      <c r="AL20323">
        <v>70</v>
      </c>
      <c r="AM20323">
        <v>0</v>
      </c>
      <c r="AN20323" s="1" t="s">
        <v>45</v>
      </c>
      <c r="AO20323">
        <v>20231103</v>
      </c>
      <c r="AP20323">
        <v>0</v>
      </c>
      <c r="AQ20323" s="1" t="s">
        <v>46</v>
      </c>
      <c r="AR20323" s="2">
        <v>45246.014743368054</v>
      </c>
    </row>
    <row r="20324" spans="1:44" hidden="1" x14ac:dyDescent="0.25">
      <c r="A20324" s="1" t="s">
        <v>20525</v>
      </c>
      <c r="B20324">
        <v>2001172992</v>
      </c>
      <c r="C20324">
        <v>1180</v>
      </c>
      <c r="D20324">
        <v>20231103</v>
      </c>
      <c r="E20324">
        <v>118005836</v>
      </c>
      <c r="F20324">
        <v>11</v>
      </c>
      <c r="G20324" s="1" t="s">
        <v>6467</v>
      </c>
      <c r="H20324" s="1" t="s">
        <v>44</v>
      </c>
      <c r="I20324" s="1" t="s">
        <v>292</v>
      </c>
      <c r="J20324">
        <v>190</v>
      </c>
      <c r="K20324">
        <v>0</v>
      </c>
      <c r="L20324">
        <v>0</v>
      </c>
      <c r="M20324">
        <v>0</v>
      </c>
      <c r="N20324">
        <v>0</v>
      </c>
      <c r="O20324">
        <v>190</v>
      </c>
      <c r="P20324">
        <v>59.16</v>
      </c>
      <c r="Q20324">
        <v>11240.4</v>
      </c>
      <c r="R20324" s="1" t="s">
        <v>45</v>
      </c>
      <c r="S20324">
        <v>118404129</v>
      </c>
      <c r="T20324" s="1" t="s">
        <v>47</v>
      </c>
      <c r="U20324" s="1" t="s">
        <v>46</v>
      </c>
      <c r="V20324" s="1" t="s">
        <v>289</v>
      </c>
      <c r="W20324" s="1" t="s">
        <v>51</v>
      </c>
      <c r="X20324">
        <v>40</v>
      </c>
      <c r="Y20324">
        <v>20231103</v>
      </c>
      <c r="Z20324" s="1" t="s">
        <v>44</v>
      </c>
      <c r="AA20324" s="1" t="s">
        <v>44</v>
      </c>
      <c r="AB20324" s="1" t="s">
        <v>46</v>
      </c>
      <c r="AC20324" s="1" t="s">
        <v>292</v>
      </c>
      <c r="AD20324" s="1" t="s">
        <v>48</v>
      </c>
      <c r="AE20324" s="1" t="s">
        <v>45</v>
      </c>
      <c r="AF20324" s="1" t="s">
        <v>45</v>
      </c>
      <c r="AG20324" s="1" t="s">
        <v>45</v>
      </c>
      <c r="AH20324" s="1" t="s">
        <v>48</v>
      </c>
      <c r="AI20324" s="1" t="s">
        <v>315</v>
      </c>
      <c r="AJ20324" s="1" t="s">
        <v>294</v>
      </c>
      <c r="AK20324" s="1" t="s">
        <v>46</v>
      </c>
      <c r="AL20324">
        <v>70</v>
      </c>
      <c r="AM20324">
        <v>0</v>
      </c>
      <c r="AN20324" s="1" t="s">
        <v>45</v>
      </c>
      <c r="AO20324">
        <v>20231103</v>
      </c>
      <c r="AP20324">
        <v>0</v>
      </c>
      <c r="AQ20324" s="1" t="s">
        <v>46</v>
      </c>
      <c r="AR20324" s="2">
        <v>45246.014743368054</v>
      </c>
    </row>
    <row r="20325" spans="1:44" hidden="1" x14ac:dyDescent="0.25">
      <c r="A20325" s="1" t="s">
        <v>20661</v>
      </c>
      <c r="B20325">
        <v>2001172976</v>
      </c>
      <c r="C20325">
        <v>70</v>
      </c>
      <c r="D20325">
        <v>20231103</v>
      </c>
      <c r="E20325">
        <v>118005836</v>
      </c>
      <c r="F20325">
        <v>11</v>
      </c>
      <c r="G20325" s="1" t="s">
        <v>7500</v>
      </c>
      <c r="H20325" s="1" t="s">
        <v>54</v>
      </c>
      <c r="I20325" s="1" t="s">
        <v>292</v>
      </c>
      <c r="J20325">
        <v>415</v>
      </c>
      <c r="K20325">
        <v>26</v>
      </c>
      <c r="L20325">
        <v>26</v>
      </c>
      <c r="M20325">
        <v>26</v>
      </c>
      <c r="N20325">
        <v>0</v>
      </c>
      <c r="O20325">
        <v>389</v>
      </c>
      <c r="P20325">
        <v>35</v>
      </c>
      <c r="Q20325">
        <v>14525</v>
      </c>
      <c r="R20325" s="1" t="s">
        <v>45</v>
      </c>
      <c r="S20325">
        <v>118404129</v>
      </c>
      <c r="T20325" s="1" t="s">
        <v>47</v>
      </c>
      <c r="U20325" s="1" t="s">
        <v>46</v>
      </c>
      <c r="V20325" s="1" t="s">
        <v>289</v>
      </c>
      <c r="W20325" s="1" t="s">
        <v>51</v>
      </c>
      <c r="X20325">
        <v>40</v>
      </c>
      <c r="Y20325">
        <v>20231103</v>
      </c>
      <c r="Z20325" s="1" t="s">
        <v>54</v>
      </c>
      <c r="AA20325" s="1" t="s">
        <v>54</v>
      </c>
      <c r="AB20325" s="1" t="s">
        <v>46</v>
      </c>
      <c r="AC20325" s="1" t="s">
        <v>292</v>
      </c>
      <c r="AD20325" s="1" t="s">
        <v>48</v>
      </c>
      <c r="AE20325" s="1" t="s">
        <v>45</v>
      </c>
      <c r="AF20325" s="1" t="s">
        <v>45</v>
      </c>
      <c r="AG20325" s="1" t="s">
        <v>45</v>
      </c>
      <c r="AH20325" s="1" t="s">
        <v>48</v>
      </c>
      <c r="AI20325" s="1" t="s">
        <v>315</v>
      </c>
      <c r="AJ20325" s="1" t="s">
        <v>294</v>
      </c>
      <c r="AK20325" s="1" t="s">
        <v>46</v>
      </c>
      <c r="AL20325">
        <v>70</v>
      </c>
      <c r="AM20325">
        <v>0</v>
      </c>
      <c r="AN20325" s="1" t="s">
        <v>45</v>
      </c>
      <c r="AO20325">
        <v>20231103</v>
      </c>
      <c r="AP20325">
        <v>0</v>
      </c>
      <c r="AQ20325" s="1" t="s">
        <v>46</v>
      </c>
      <c r="AR20325" s="2">
        <v>45246.014743368054</v>
      </c>
    </row>
    <row r="20326" spans="1:44" hidden="1" x14ac:dyDescent="0.25">
      <c r="A20326" s="1" t="s">
        <v>20673</v>
      </c>
      <c r="B20326">
        <v>2001173016</v>
      </c>
      <c r="C20326">
        <v>40</v>
      </c>
      <c r="D20326">
        <v>20231103</v>
      </c>
      <c r="E20326">
        <v>118000828</v>
      </c>
      <c r="F20326">
        <v>3</v>
      </c>
      <c r="G20326" s="1" t="s">
        <v>7902</v>
      </c>
      <c r="H20326" s="1" t="s">
        <v>44</v>
      </c>
      <c r="I20326" s="1" t="s">
        <v>292</v>
      </c>
      <c r="J20326">
        <v>20</v>
      </c>
      <c r="K20326">
        <v>0</v>
      </c>
      <c r="L20326">
        <v>0</v>
      </c>
      <c r="M20326">
        <v>0</v>
      </c>
      <c r="N20326">
        <v>0</v>
      </c>
      <c r="O20326">
        <v>20</v>
      </c>
      <c r="P20326">
        <v>2677.5</v>
      </c>
      <c r="Q20326">
        <v>53550</v>
      </c>
      <c r="R20326" s="1" t="s">
        <v>45</v>
      </c>
      <c r="S20326">
        <v>118401026</v>
      </c>
      <c r="T20326" s="1" t="s">
        <v>47</v>
      </c>
      <c r="U20326" s="1" t="s">
        <v>46</v>
      </c>
      <c r="V20326" s="1" t="s">
        <v>289</v>
      </c>
      <c r="W20326" s="1" t="s">
        <v>51</v>
      </c>
      <c r="X20326">
        <v>40</v>
      </c>
      <c r="Y20326">
        <v>20231103</v>
      </c>
      <c r="Z20326" s="1" t="s">
        <v>44</v>
      </c>
      <c r="AA20326" s="1" t="s">
        <v>44</v>
      </c>
      <c r="AB20326" s="1" t="s">
        <v>46</v>
      </c>
      <c r="AC20326" s="1" t="s">
        <v>292</v>
      </c>
      <c r="AD20326" s="1" t="s">
        <v>48</v>
      </c>
      <c r="AE20326" s="1" t="s">
        <v>45</v>
      </c>
      <c r="AF20326" s="1" t="s">
        <v>45</v>
      </c>
      <c r="AG20326" s="1" t="s">
        <v>45</v>
      </c>
      <c r="AH20326" s="1" t="s">
        <v>48</v>
      </c>
      <c r="AI20326" s="1" t="s">
        <v>315</v>
      </c>
      <c r="AJ20326" s="1" t="s">
        <v>294</v>
      </c>
      <c r="AK20326" s="1" t="s">
        <v>46</v>
      </c>
      <c r="AL20326">
        <v>70</v>
      </c>
      <c r="AM20326">
        <v>0</v>
      </c>
      <c r="AN20326" s="1" t="s">
        <v>45</v>
      </c>
      <c r="AO20326">
        <v>20231103</v>
      </c>
      <c r="AP20326">
        <v>0</v>
      </c>
      <c r="AQ20326" s="1" t="s">
        <v>46</v>
      </c>
      <c r="AR20326" s="2">
        <v>45246.014743368054</v>
      </c>
    </row>
    <row r="20327" spans="1:44" hidden="1" x14ac:dyDescent="0.25">
      <c r="A20327" s="1" t="s">
        <v>17469</v>
      </c>
      <c r="B20327">
        <v>2001172991</v>
      </c>
      <c r="C20327">
        <v>80</v>
      </c>
      <c r="D20327">
        <v>20231103</v>
      </c>
      <c r="E20327">
        <v>118005836</v>
      </c>
      <c r="F20327">
        <v>11</v>
      </c>
      <c r="G20327" s="1" t="s">
        <v>249</v>
      </c>
      <c r="H20327" s="1" t="s">
        <v>44</v>
      </c>
      <c r="I20327" s="1" t="s">
        <v>292</v>
      </c>
      <c r="J20327">
        <v>5</v>
      </c>
      <c r="K20327">
        <v>0</v>
      </c>
      <c r="L20327">
        <v>0</v>
      </c>
      <c r="M20327">
        <v>0</v>
      </c>
      <c r="N20327">
        <v>0</v>
      </c>
      <c r="O20327">
        <v>5</v>
      </c>
      <c r="P20327">
        <v>35.369999999999997</v>
      </c>
      <c r="Q20327">
        <v>176.85</v>
      </c>
      <c r="R20327" s="1" t="s">
        <v>45</v>
      </c>
      <c r="S20327">
        <v>118404129</v>
      </c>
      <c r="T20327" s="1" t="s">
        <v>47</v>
      </c>
      <c r="U20327" s="1" t="s">
        <v>46</v>
      </c>
      <c r="V20327" s="1" t="s">
        <v>289</v>
      </c>
      <c r="W20327" s="1" t="s">
        <v>51</v>
      </c>
      <c r="X20327">
        <v>40</v>
      </c>
      <c r="Y20327">
        <v>20231103</v>
      </c>
      <c r="Z20327" s="1" t="s">
        <v>44</v>
      </c>
      <c r="AA20327" s="1" t="s">
        <v>44</v>
      </c>
      <c r="AB20327" s="1" t="s">
        <v>46</v>
      </c>
      <c r="AC20327" s="1" t="s">
        <v>292</v>
      </c>
      <c r="AD20327" s="1" t="s">
        <v>48</v>
      </c>
      <c r="AE20327" s="1" t="s">
        <v>45</v>
      </c>
      <c r="AF20327" s="1" t="s">
        <v>45</v>
      </c>
      <c r="AG20327" s="1" t="s">
        <v>45</v>
      </c>
      <c r="AH20327" s="1" t="s">
        <v>48</v>
      </c>
      <c r="AI20327" s="1" t="s">
        <v>315</v>
      </c>
      <c r="AJ20327" s="1" t="s">
        <v>294</v>
      </c>
      <c r="AK20327" s="1" t="s">
        <v>46</v>
      </c>
      <c r="AL20327">
        <v>70</v>
      </c>
      <c r="AM20327">
        <v>0</v>
      </c>
      <c r="AN20327" s="1" t="s">
        <v>45</v>
      </c>
      <c r="AO20327">
        <v>20231103</v>
      </c>
      <c r="AP20327">
        <v>0</v>
      </c>
      <c r="AQ20327" s="1" t="s">
        <v>46</v>
      </c>
      <c r="AR20327" s="2">
        <v>45246.014743368054</v>
      </c>
    </row>
    <row r="20328" spans="1:44" hidden="1" x14ac:dyDescent="0.25">
      <c r="A20328" s="1" t="s">
        <v>20483</v>
      </c>
      <c r="B20328">
        <v>2001172992</v>
      </c>
      <c r="C20328">
        <v>760</v>
      </c>
      <c r="D20328">
        <v>20231103</v>
      </c>
      <c r="E20328">
        <v>118005836</v>
      </c>
      <c r="F20328">
        <v>11</v>
      </c>
      <c r="G20328" s="1" t="s">
        <v>1892</v>
      </c>
      <c r="H20328" s="1" t="s">
        <v>44</v>
      </c>
      <c r="I20328" s="1" t="s">
        <v>292</v>
      </c>
      <c r="J20328">
        <v>50</v>
      </c>
      <c r="K20328">
        <v>0</v>
      </c>
      <c r="L20328">
        <v>0</v>
      </c>
      <c r="M20328">
        <v>0</v>
      </c>
      <c r="N20328">
        <v>0</v>
      </c>
      <c r="O20328">
        <v>50</v>
      </c>
      <c r="P20328">
        <v>114.33</v>
      </c>
      <c r="Q20328">
        <v>5716.5</v>
      </c>
      <c r="R20328" s="1" t="s">
        <v>45</v>
      </c>
      <c r="S20328">
        <v>118404129</v>
      </c>
      <c r="T20328" s="1" t="s">
        <v>47</v>
      </c>
      <c r="U20328" s="1" t="s">
        <v>46</v>
      </c>
      <c r="V20328" s="1" t="s">
        <v>289</v>
      </c>
      <c r="W20328" s="1" t="s">
        <v>51</v>
      </c>
      <c r="X20328">
        <v>40</v>
      </c>
      <c r="Y20328">
        <v>20231103</v>
      </c>
      <c r="Z20328" s="1" t="s">
        <v>44</v>
      </c>
      <c r="AA20328" s="1" t="s">
        <v>44</v>
      </c>
      <c r="AB20328" s="1" t="s">
        <v>46</v>
      </c>
      <c r="AC20328" s="1" t="s">
        <v>292</v>
      </c>
      <c r="AD20328" s="1" t="s">
        <v>48</v>
      </c>
      <c r="AE20328" s="1" t="s">
        <v>45</v>
      </c>
      <c r="AF20328" s="1" t="s">
        <v>45</v>
      </c>
      <c r="AG20328" s="1" t="s">
        <v>45</v>
      </c>
      <c r="AH20328" s="1" t="s">
        <v>48</v>
      </c>
      <c r="AI20328" s="1" t="s">
        <v>315</v>
      </c>
      <c r="AJ20328" s="1" t="s">
        <v>294</v>
      </c>
      <c r="AK20328" s="1" t="s">
        <v>46</v>
      </c>
      <c r="AL20328">
        <v>70</v>
      </c>
      <c r="AM20328">
        <v>0</v>
      </c>
      <c r="AN20328" s="1" t="s">
        <v>45</v>
      </c>
      <c r="AO20328">
        <v>20231103</v>
      </c>
      <c r="AP20328">
        <v>0</v>
      </c>
      <c r="AQ20328" s="1" t="s">
        <v>46</v>
      </c>
      <c r="AR20328" s="2">
        <v>45246.014743368054</v>
      </c>
    </row>
    <row r="20329" spans="1:44" hidden="1" x14ac:dyDescent="0.25">
      <c r="A20329" s="1" t="s">
        <v>20493</v>
      </c>
      <c r="B20329">
        <v>2001172992</v>
      </c>
      <c r="C20329">
        <v>860</v>
      </c>
      <c r="D20329">
        <v>20231103</v>
      </c>
      <c r="E20329">
        <v>118005836</v>
      </c>
      <c r="F20329">
        <v>11</v>
      </c>
      <c r="G20329" s="1" t="s">
        <v>6406</v>
      </c>
      <c r="H20329" s="1" t="s">
        <v>44</v>
      </c>
      <c r="I20329" s="1" t="s">
        <v>292</v>
      </c>
      <c r="J20329">
        <v>15</v>
      </c>
      <c r="K20329">
        <v>0</v>
      </c>
      <c r="L20329">
        <v>0</v>
      </c>
      <c r="M20329">
        <v>0</v>
      </c>
      <c r="N20329">
        <v>0</v>
      </c>
      <c r="O20329">
        <v>15</v>
      </c>
      <c r="P20329">
        <v>133.32</v>
      </c>
      <c r="Q20329">
        <v>1999.8</v>
      </c>
      <c r="R20329" s="1" t="s">
        <v>45</v>
      </c>
      <c r="S20329">
        <v>118404129</v>
      </c>
      <c r="T20329" s="1" t="s">
        <v>47</v>
      </c>
      <c r="U20329" s="1" t="s">
        <v>46</v>
      </c>
      <c r="V20329" s="1" t="s">
        <v>289</v>
      </c>
      <c r="W20329" s="1" t="s">
        <v>51</v>
      </c>
      <c r="X20329">
        <v>40</v>
      </c>
      <c r="Y20329">
        <v>20231103</v>
      </c>
      <c r="Z20329" s="1" t="s">
        <v>44</v>
      </c>
      <c r="AA20329" s="1" t="s">
        <v>44</v>
      </c>
      <c r="AB20329" s="1" t="s">
        <v>46</v>
      </c>
      <c r="AC20329" s="1" t="s">
        <v>292</v>
      </c>
      <c r="AD20329" s="1" t="s">
        <v>48</v>
      </c>
      <c r="AE20329" s="1" t="s">
        <v>45</v>
      </c>
      <c r="AF20329" s="1" t="s">
        <v>45</v>
      </c>
      <c r="AG20329" s="1" t="s">
        <v>45</v>
      </c>
      <c r="AH20329" s="1" t="s">
        <v>48</v>
      </c>
      <c r="AI20329" s="1" t="s">
        <v>315</v>
      </c>
      <c r="AJ20329" s="1" t="s">
        <v>294</v>
      </c>
      <c r="AK20329" s="1" t="s">
        <v>46</v>
      </c>
      <c r="AL20329">
        <v>70</v>
      </c>
      <c r="AM20329">
        <v>0</v>
      </c>
      <c r="AN20329" s="1" t="s">
        <v>45</v>
      </c>
      <c r="AO20329">
        <v>20231103</v>
      </c>
      <c r="AP20329">
        <v>0</v>
      </c>
      <c r="AQ20329" s="1" t="s">
        <v>46</v>
      </c>
      <c r="AR20329" s="2">
        <v>45246.014743368054</v>
      </c>
    </row>
    <row r="20330" spans="1:44" hidden="1" x14ac:dyDescent="0.25">
      <c r="A20330" s="1" t="s">
        <v>15622</v>
      </c>
      <c r="B20330">
        <v>2001172989</v>
      </c>
      <c r="C20330">
        <v>760</v>
      </c>
      <c r="D20330">
        <v>20231103</v>
      </c>
      <c r="E20330">
        <v>118005836</v>
      </c>
      <c r="F20330">
        <v>11</v>
      </c>
      <c r="G20330" s="1" t="s">
        <v>1892</v>
      </c>
      <c r="H20330" s="1" t="s">
        <v>44</v>
      </c>
      <c r="I20330" s="1" t="s">
        <v>292</v>
      </c>
      <c r="J20330">
        <v>35</v>
      </c>
      <c r="K20330">
        <v>0</v>
      </c>
      <c r="L20330">
        <v>0</v>
      </c>
      <c r="M20330">
        <v>0</v>
      </c>
      <c r="N20330">
        <v>0</v>
      </c>
      <c r="O20330">
        <v>35</v>
      </c>
      <c r="P20330">
        <v>114.33</v>
      </c>
      <c r="Q20330">
        <v>4001.55</v>
      </c>
      <c r="R20330" s="1" t="s">
        <v>45</v>
      </c>
      <c r="S20330">
        <v>118404129</v>
      </c>
      <c r="T20330" s="1" t="s">
        <v>47</v>
      </c>
      <c r="U20330" s="1" t="s">
        <v>46</v>
      </c>
      <c r="V20330" s="1" t="s">
        <v>289</v>
      </c>
      <c r="W20330" s="1" t="s">
        <v>51</v>
      </c>
      <c r="X20330">
        <v>40</v>
      </c>
      <c r="Y20330">
        <v>20231103</v>
      </c>
      <c r="Z20330" s="1" t="s">
        <v>44</v>
      </c>
      <c r="AA20330" s="1" t="s">
        <v>44</v>
      </c>
      <c r="AB20330" s="1" t="s">
        <v>46</v>
      </c>
      <c r="AC20330" s="1" t="s">
        <v>292</v>
      </c>
      <c r="AD20330" s="1" t="s">
        <v>48</v>
      </c>
      <c r="AE20330" s="1" t="s">
        <v>45</v>
      </c>
      <c r="AF20330" s="1" t="s">
        <v>45</v>
      </c>
      <c r="AG20330" s="1" t="s">
        <v>45</v>
      </c>
      <c r="AH20330" s="1" t="s">
        <v>48</v>
      </c>
      <c r="AI20330" s="1" t="s">
        <v>315</v>
      </c>
      <c r="AJ20330" s="1" t="s">
        <v>294</v>
      </c>
      <c r="AK20330" s="1" t="s">
        <v>46</v>
      </c>
      <c r="AL20330">
        <v>70</v>
      </c>
      <c r="AM20330">
        <v>0</v>
      </c>
      <c r="AN20330" s="1" t="s">
        <v>45</v>
      </c>
      <c r="AO20330">
        <v>20231103</v>
      </c>
      <c r="AP20330">
        <v>0</v>
      </c>
      <c r="AQ20330" s="1" t="s">
        <v>46</v>
      </c>
      <c r="AR20330" s="2">
        <v>45246.014743368054</v>
      </c>
    </row>
    <row r="20331" spans="1:44" hidden="1" x14ac:dyDescent="0.25">
      <c r="A20331" s="1" t="s">
        <v>15663</v>
      </c>
      <c r="B20331">
        <v>2001172989</v>
      </c>
      <c r="C20331">
        <v>1140</v>
      </c>
      <c r="D20331">
        <v>20231103</v>
      </c>
      <c r="E20331">
        <v>118005836</v>
      </c>
      <c r="F20331">
        <v>11</v>
      </c>
      <c r="G20331" s="1" t="s">
        <v>6449</v>
      </c>
      <c r="H20331" s="1" t="s">
        <v>44</v>
      </c>
      <c r="I20331" s="1" t="s">
        <v>292</v>
      </c>
      <c r="J20331">
        <v>450</v>
      </c>
      <c r="K20331">
        <v>0</v>
      </c>
      <c r="L20331">
        <v>0</v>
      </c>
      <c r="M20331">
        <v>0</v>
      </c>
      <c r="N20331">
        <v>0</v>
      </c>
      <c r="O20331">
        <v>450</v>
      </c>
      <c r="P20331">
        <v>111.19</v>
      </c>
      <c r="Q20331">
        <v>50035.5</v>
      </c>
      <c r="R20331" s="1" t="s">
        <v>45</v>
      </c>
      <c r="S20331">
        <v>118404129</v>
      </c>
      <c r="T20331" s="1" t="s">
        <v>47</v>
      </c>
      <c r="U20331" s="1" t="s">
        <v>46</v>
      </c>
      <c r="V20331" s="1" t="s">
        <v>289</v>
      </c>
      <c r="W20331" s="1" t="s">
        <v>51</v>
      </c>
      <c r="X20331">
        <v>40</v>
      </c>
      <c r="Y20331">
        <v>20231103</v>
      </c>
      <c r="Z20331" s="1" t="s">
        <v>44</v>
      </c>
      <c r="AA20331" s="1" t="s">
        <v>44</v>
      </c>
      <c r="AB20331" s="1" t="s">
        <v>46</v>
      </c>
      <c r="AC20331" s="1" t="s">
        <v>292</v>
      </c>
      <c r="AD20331" s="1" t="s">
        <v>48</v>
      </c>
      <c r="AE20331" s="1" t="s">
        <v>45</v>
      </c>
      <c r="AF20331" s="1" t="s">
        <v>45</v>
      </c>
      <c r="AG20331" s="1" t="s">
        <v>45</v>
      </c>
      <c r="AH20331" s="1" t="s">
        <v>48</v>
      </c>
      <c r="AI20331" s="1" t="s">
        <v>315</v>
      </c>
      <c r="AJ20331" s="1" t="s">
        <v>294</v>
      </c>
      <c r="AK20331" s="1" t="s">
        <v>46</v>
      </c>
      <c r="AL20331">
        <v>70</v>
      </c>
      <c r="AM20331">
        <v>0</v>
      </c>
      <c r="AN20331" s="1" t="s">
        <v>45</v>
      </c>
      <c r="AO20331">
        <v>20231103</v>
      </c>
      <c r="AP20331">
        <v>0</v>
      </c>
      <c r="AQ20331" s="1" t="s">
        <v>46</v>
      </c>
      <c r="AR20331" s="2">
        <v>45246.014743368054</v>
      </c>
    </row>
    <row r="20332" spans="1:44" hidden="1" x14ac:dyDescent="0.25">
      <c r="A20332" s="1" t="s">
        <v>20670</v>
      </c>
      <c r="B20332">
        <v>2001173016</v>
      </c>
      <c r="C20332">
        <v>10</v>
      </c>
      <c r="D20332">
        <v>20231103</v>
      </c>
      <c r="E20332">
        <v>118000828</v>
      </c>
      <c r="F20332">
        <v>3</v>
      </c>
      <c r="G20332" s="1" t="s">
        <v>7902</v>
      </c>
      <c r="H20332" s="1" t="s">
        <v>44</v>
      </c>
      <c r="I20332" s="1" t="s">
        <v>292</v>
      </c>
      <c r="J20332">
        <v>120</v>
      </c>
      <c r="K20332">
        <v>0</v>
      </c>
      <c r="L20332">
        <v>0</v>
      </c>
      <c r="M20332">
        <v>0</v>
      </c>
      <c r="N20332">
        <v>0</v>
      </c>
      <c r="O20332">
        <v>120</v>
      </c>
      <c r="P20332">
        <v>2677.5</v>
      </c>
      <c r="Q20332">
        <v>321300</v>
      </c>
      <c r="R20332" s="1" t="s">
        <v>45</v>
      </c>
      <c r="S20332">
        <v>118401026</v>
      </c>
      <c r="T20332" s="1" t="s">
        <v>47</v>
      </c>
      <c r="U20332" s="1" t="s">
        <v>46</v>
      </c>
      <c r="V20332" s="1" t="s">
        <v>289</v>
      </c>
      <c r="W20332" s="1" t="s">
        <v>51</v>
      </c>
      <c r="X20332">
        <v>40</v>
      </c>
      <c r="Y20332">
        <v>20231103</v>
      </c>
      <c r="Z20332" s="1" t="s">
        <v>44</v>
      </c>
      <c r="AA20332" s="1" t="s">
        <v>44</v>
      </c>
      <c r="AB20332" s="1" t="s">
        <v>46</v>
      </c>
      <c r="AC20332" s="1" t="s">
        <v>292</v>
      </c>
      <c r="AD20332" s="1" t="s">
        <v>48</v>
      </c>
      <c r="AE20332" s="1" t="s">
        <v>45</v>
      </c>
      <c r="AF20332" s="1" t="s">
        <v>45</v>
      </c>
      <c r="AG20332" s="1" t="s">
        <v>45</v>
      </c>
      <c r="AH20332" s="1" t="s">
        <v>48</v>
      </c>
      <c r="AI20332" s="1" t="s">
        <v>315</v>
      </c>
      <c r="AJ20332" s="1" t="s">
        <v>294</v>
      </c>
      <c r="AK20332" s="1" t="s">
        <v>46</v>
      </c>
      <c r="AL20332">
        <v>70</v>
      </c>
      <c r="AM20332">
        <v>0</v>
      </c>
      <c r="AN20332" s="1" t="s">
        <v>45</v>
      </c>
      <c r="AO20332">
        <v>20231103</v>
      </c>
      <c r="AP20332">
        <v>0</v>
      </c>
      <c r="AQ20332" s="1" t="s">
        <v>46</v>
      </c>
      <c r="AR20332" s="2">
        <v>45246.014743368054</v>
      </c>
    </row>
    <row r="20333" spans="1:44" hidden="1" x14ac:dyDescent="0.25">
      <c r="A20333" s="1" t="s">
        <v>17581</v>
      </c>
      <c r="B20333">
        <v>2001172991</v>
      </c>
      <c r="C20333">
        <v>1230</v>
      </c>
      <c r="D20333">
        <v>20231103</v>
      </c>
      <c r="E20333">
        <v>118005836</v>
      </c>
      <c r="F20333">
        <v>11</v>
      </c>
      <c r="G20333" s="1" t="s">
        <v>6449</v>
      </c>
      <c r="H20333" s="1" t="s">
        <v>44</v>
      </c>
      <c r="I20333" s="1" t="s">
        <v>292</v>
      </c>
      <c r="J20333">
        <v>450</v>
      </c>
      <c r="K20333">
        <v>0</v>
      </c>
      <c r="L20333">
        <v>0</v>
      </c>
      <c r="M20333">
        <v>0</v>
      </c>
      <c r="N20333">
        <v>0</v>
      </c>
      <c r="O20333">
        <v>450</v>
      </c>
      <c r="P20333">
        <v>111.19</v>
      </c>
      <c r="Q20333">
        <v>50035.5</v>
      </c>
      <c r="R20333" s="1" t="s">
        <v>45</v>
      </c>
      <c r="S20333">
        <v>118404129</v>
      </c>
      <c r="T20333" s="1" t="s">
        <v>47</v>
      </c>
      <c r="U20333" s="1" t="s">
        <v>46</v>
      </c>
      <c r="V20333" s="1" t="s">
        <v>289</v>
      </c>
      <c r="W20333" s="1" t="s">
        <v>51</v>
      </c>
      <c r="X20333">
        <v>40</v>
      </c>
      <c r="Y20333">
        <v>20231103</v>
      </c>
      <c r="Z20333" s="1" t="s">
        <v>44</v>
      </c>
      <c r="AA20333" s="1" t="s">
        <v>44</v>
      </c>
      <c r="AB20333" s="1" t="s">
        <v>46</v>
      </c>
      <c r="AC20333" s="1" t="s">
        <v>292</v>
      </c>
      <c r="AD20333" s="1" t="s">
        <v>48</v>
      </c>
      <c r="AE20333" s="1" t="s">
        <v>45</v>
      </c>
      <c r="AF20333" s="1" t="s">
        <v>45</v>
      </c>
      <c r="AG20333" s="1" t="s">
        <v>45</v>
      </c>
      <c r="AH20333" s="1" t="s">
        <v>48</v>
      </c>
      <c r="AI20333" s="1" t="s">
        <v>315</v>
      </c>
      <c r="AJ20333" s="1" t="s">
        <v>294</v>
      </c>
      <c r="AK20333" s="1" t="s">
        <v>46</v>
      </c>
      <c r="AL20333">
        <v>70</v>
      </c>
      <c r="AM20333">
        <v>0</v>
      </c>
      <c r="AN20333" s="1" t="s">
        <v>45</v>
      </c>
      <c r="AO20333">
        <v>20231103</v>
      </c>
      <c r="AP20333">
        <v>0</v>
      </c>
      <c r="AQ20333" s="1" t="s">
        <v>46</v>
      </c>
      <c r="AR20333" s="2">
        <v>45246.014743368054</v>
      </c>
    </row>
    <row r="20334" spans="1:44" hidden="1" x14ac:dyDescent="0.25">
      <c r="A20334" s="1" t="s">
        <v>20439</v>
      </c>
      <c r="B20334">
        <v>2001172992</v>
      </c>
      <c r="C20334">
        <v>300</v>
      </c>
      <c r="D20334">
        <v>20231103</v>
      </c>
      <c r="E20334">
        <v>118005836</v>
      </c>
      <c r="F20334">
        <v>11</v>
      </c>
      <c r="G20334" s="1" t="s">
        <v>15564</v>
      </c>
      <c r="H20334" s="1" t="s">
        <v>44</v>
      </c>
      <c r="I20334" s="1" t="s">
        <v>292</v>
      </c>
      <c r="J20334">
        <v>125</v>
      </c>
      <c r="K20334">
        <v>0</v>
      </c>
      <c r="L20334">
        <v>0</v>
      </c>
      <c r="M20334">
        <v>0</v>
      </c>
      <c r="N20334">
        <v>0</v>
      </c>
      <c r="O20334">
        <v>125</v>
      </c>
      <c r="P20334">
        <v>61.81</v>
      </c>
      <c r="Q20334">
        <v>7726.25</v>
      </c>
      <c r="R20334" s="1" t="s">
        <v>45</v>
      </c>
      <c r="S20334">
        <v>118404129</v>
      </c>
      <c r="T20334" s="1" t="s">
        <v>47</v>
      </c>
      <c r="U20334" s="1" t="s">
        <v>46</v>
      </c>
      <c r="V20334" s="1" t="s">
        <v>289</v>
      </c>
      <c r="W20334" s="1" t="s">
        <v>51</v>
      </c>
      <c r="X20334">
        <v>40</v>
      </c>
      <c r="Y20334">
        <v>20231103</v>
      </c>
      <c r="Z20334" s="1" t="s">
        <v>44</v>
      </c>
      <c r="AA20334" s="1" t="s">
        <v>44</v>
      </c>
      <c r="AB20334" s="1" t="s">
        <v>46</v>
      </c>
      <c r="AC20334" s="1" t="s">
        <v>292</v>
      </c>
      <c r="AD20334" s="1" t="s">
        <v>48</v>
      </c>
      <c r="AE20334" s="1" t="s">
        <v>45</v>
      </c>
      <c r="AF20334" s="1" t="s">
        <v>45</v>
      </c>
      <c r="AG20334" s="1" t="s">
        <v>45</v>
      </c>
      <c r="AH20334" s="1" t="s">
        <v>48</v>
      </c>
      <c r="AI20334" s="1" t="s">
        <v>315</v>
      </c>
      <c r="AJ20334" s="1" t="s">
        <v>294</v>
      </c>
      <c r="AK20334" s="1" t="s">
        <v>46</v>
      </c>
      <c r="AL20334">
        <v>70</v>
      </c>
      <c r="AM20334">
        <v>0</v>
      </c>
      <c r="AN20334" s="1" t="s">
        <v>45</v>
      </c>
      <c r="AO20334">
        <v>20231103</v>
      </c>
      <c r="AP20334">
        <v>0</v>
      </c>
      <c r="AQ20334" s="1" t="s">
        <v>46</v>
      </c>
      <c r="AR20334" s="2">
        <v>45246.014743368054</v>
      </c>
    </row>
    <row r="20335" spans="1:44" hidden="1" x14ac:dyDescent="0.25">
      <c r="A20335" s="1" t="s">
        <v>17466</v>
      </c>
      <c r="B20335">
        <v>2001172991</v>
      </c>
      <c r="C20335">
        <v>50</v>
      </c>
      <c r="D20335">
        <v>20231103</v>
      </c>
      <c r="E20335">
        <v>118005836</v>
      </c>
      <c r="F20335">
        <v>11</v>
      </c>
      <c r="G20335" s="1" t="s">
        <v>183</v>
      </c>
      <c r="H20335" s="1" t="s">
        <v>44</v>
      </c>
      <c r="I20335" s="1" t="s">
        <v>292</v>
      </c>
      <c r="J20335">
        <v>65</v>
      </c>
      <c r="K20335">
        <v>0</v>
      </c>
      <c r="L20335">
        <v>0</v>
      </c>
      <c r="M20335">
        <v>0</v>
      </c>
      <c r="N20335">
        <v>0</v>
      </c>
      <c r="O20335">
        <v>65</v>
      </c>
      <c r="P20335">
        <v>35.369999999999997</v>
      </c>
      <c r="Q20335">
        <v>2299.0500000000002</v>
      </c>
      <c r="R20335" s="1" t="s">
        <v>45</v>
      </c>
      <c r="S20335">
        <v>118404129</v>
      </c>
      <c r="T20335" s="1" t="s">
        <v>47</v>
      </c>
      <c r="U20335" s="1" t="s">
        <v>46</v>
      </c>
      <c r="V20335" s="1" t="s">
        <v>289</v>
      </c>
      <c r="W20335" s="1" t="s">
        <v>51</v>
      </c>
      <c r="X20335">
        <v>40</v>
      </c>
      <c r="Y20335">
        <v>20231103</v>
      </c>
      <c r="Z20335" s="1" t="s">
        <v>44</v>
      </c>
      <c r="AA20335" s="1" t="s">
        <v>44</v>
      </c>
      <c r="AB20335" s="1" t="s">
        <v>46</v>
      </c>
      <c r="AC20335" s="1" t="s">
        <v>292</v>
      </c>
      <c r="AD20335" s="1" t="s">
        <v>48</v>
      </c>
      <c r="AE20335" s="1" t="s">
        <v>45</v>
      </c>
      <c r="AF20335" s="1" t="s">
        <v>45</v>
      </c>
      <c r="AG20335" s="1" t="s">
        <v>45</v>
      </c>
      <c r="AH20335" s="1" t="s">
        <v>48</v>
      </c>
      <c r="AI20335" s="1" t="s">
        <v>315</v>
      </c>
      <c r="AJ20335" s="1" t="s">
        <v>294</v>
      </c>
      <c r="AK20335" s="1" t="s">
        <v>46</v>
      </c>
      <c r="AL20335">
        <v>70</v>
      </c>
      <c r="AM20335">
        <v>0</v>
      </c>
      <c r="AN20335" s="1" t="s">
        <v>45</v>
      </c>
      <c r="AO20335">
        <v>20231103</v>
      </c>
      <c r="AP20335">
        <v>0</v>
      </c>
      <c r="AQ20335" s="1" t="s">
        <v>46</v>
      </c>
      <c r="AR20335" s="2">
        <v>45246.014743368054</v>
      </c>
    </row>
    <row r="20336" spans="1:44" hidden="1" x14ac:dyDescent="0.25">
      <c r="A20336" s="1" t="s">
        <v>17547</v>
      </c>
      <c r="B20336">
        <v>2001172991</v>
      </c>
      <c r="C20336">
        <v>890</v>
      </c>
      <c r="D20336">
        <v>20231103</v>
      </c>
      <c r="E20336">
        <v>118005836</v>
      </c>
      <c r="F20336">
        <v>11</v>
      </c>
      <c r="G20336" s="1" t="s">
        <v>6412</v>
      </c>
      <c r="H20336" s="1" t="s">
        <v>44</v>
      </c>
      <c r="I20336" s="1" t="s">
        <v>292</v>
      </c>
      <c r="J20336">
        <v>5</v>
      </c>
      <c r="K20336">
        <v>0</v>
      </c>
      <c r="L20336">
        <v>0</v>
      </c>
      <c r="M20336">
        <v>0</v>
      </c>
      <c r="N20336">
        <v>0</v>
      </c>
      <c r="O20336">
        <v>5</v>
      </c>
      <c r="P20336">
        <v>140.22999999999999</v>
      </c>
      <c r="Q20336">
        <v>701.15</v>
      </c>
      <c r="R20336" s="1" t="s">
        <v>45</v>
      </c>
      <c r="S20336">
        <v>118404129</v>
      </c>
      <c r="T20336" s="1" t="s">
        <v>47</v>
      </c>
      <c r="U20336" s="1" t="s">
        <v>46</v>
      </c>
      <c r="V20336" s="1" t="s">
        <v>289</v>
      </c>
      <c r="W20336" s="1" t="s">
        <v>51</v>
      </c>
      <c r="X20336">
        <v>40</v>
      </c>
      <c r="Y20336">
        <v>20231103</v>
      </c>
      <c r="Z20336" s="1" t="s">
        <v>44</v>
      </c>
      <c r="AA20336" s="1" t="s">
        <v>44</v>
      </c>
      <c r="AB20336" s="1" t="s">
        <v>46</v>
      </c>
      <c r="AC20336" s="1" t="s">
        <v>292</v>
      </c>
      <c r="AD20336" s="1" t="s">
        <v>48</v>
      </c>
      <c r="AE20336" s="1" t="s">
        <v>45</v>
      </c>
      <c r="AF20336" s="1" t="s">
        <v>45</v>
      </c>
      <c r="AG20336" s="1" t="s">
        <v>45</v>
      </c>
      <c r="AH20336" s="1" t="s">
        <v>48</v>
      </c>
      <c r="AI20336" s="1" t="s">
        <v>315</v>
      </c>
      <c r="AJ20336" s="1" t="s">
        <v>294</v>
      </c>
      <c r="AK20336" s="1" t="s">
        <v>46</v>
      </c>
      <c r="AL20336">
        <v>70</v>
      </c>
      <c r="AM20336">
        <v>0</v>
      </c>
      <c r="AN20336" s="1" t="s">
        <v>45</v>
      </c>
      <c r="AO20336">
        <v>20231103</v>
      </c>
      <c r="AP20336">
        <v>0</v>
      </c>
      <c r="AQ20336" s="1" t="s">
        <v>46</v>
      </c>
      <c r="AR20336" s="2">
        <v>45246.014743368054</v>
      </c>
    </row>
    <row r="20337" spans="1:44" hidden="1" x14ac:dyDescent="0.25">
      <c r="A20337" s="1" t="s">
        <v>17584</v>
      </c>
      <c r="B20337">
        <v>2001172991</v>
      </c>
      <c r="C20337">
        <v>1260</v>
      </c>
      <c r="D20337">
        <v>20231103</v>
      </c>
      <c r="E20337">
        <v>118005836</v>
      </c>
      <c r="F20337">
        <v>11</v>
      </c>
      <c r="G20337" s="1" t="s">
        <v>6453</v>
      </c>
      <c r="H20337" s="1" t="s">
        <v>44</v>
      </c>
      <c r="I20337" s="1" t="s">
        <v>292</v>
      </c>
      <c r="J20337">
        <v>5</v>
      </c>
      <c r="K20337">
        <v>0</v>
      </c>
      <c r="L20337">
        <v>0</v>
      </c>
      <c r="M20337">
        <v>0</v>
      </c>
      <c r="N20337">
        <v>0</v>
      </c>
      <c r="O20337">
        <v>5</v>
      </c>
      <c r="P20337">
        <v>89.02</v>
      </c>
      <c r="Q20337">
        <v>445.1</v>
      </c>
      <c r="R20337" s="1" t="s">
        <v>45</v>
      </c>
      <c r="S20337">
        <v>118404129</v>
      </c>
      <c r="T20337" s="1" t="s">
        <v>47</v>
      </c>
      <c r="U20337" s="1" t="s">
        <v>46</v>
      </c>
      <c r="V20337" s="1" t="s">
        <v>289</v>
      </c>
      <c r="W20337" s="1" t="s">
        <v>51</v>
      </c>
      <c r="X20337">
        <v>40</v>
      </c>
      <c r="Y20337">
        <v>20231103</v>
      </c>
      <c r="Z20337" s="1" t="s">
        <v>44</v>
      </c>
      <c r="AA20337" s="1" t="s">
        <v>44</v>
      </c>
      <c r="AB20337" s="1" t="s">
        <v>46</v>
      </c>
      <c r="AC20337" s="1" t="s">
        <v>292</v>
      </c>
      <c r="AD20337" s="1" t="s">
        <v>48</v>
      </c>
      <c r="AE20337" s="1" t="s">
        <v>45</v>
      </c>
      <c r="AF20337" s="1" t="s">
        <v>45</v>
      </c>
      <c r="AG20337" s="1" t="s">
        <v>45</v>
      </c>
      <c r="AH20337" s="1" t="s">
        <v>48</v>
      </c>
      <c r="AI20337" s="1" t="s">
        <v>315</v>
      </c>
      <c r="AJ20337" s="1" t="s">
        <v>294</v>
      </c>
      <c r="AK20337" s="1" t="s">
        <v>46</v>
      </c>
      <c r="AL20337">
        <v>70</v>
      </c>
      <c r="AM20337">
        <v>0</v>
      </c>
      <c r="AN20337" s="1" t="s">
        <v>45</v>
      </c>
      <c r="AO20337">
        <v>20231103</v>
      </c>
      <c r="AP20337">
        <v>0</v>
      </c>
      <c r="AQ20337" s="1" t="s">
        <v>46</v>
      </c>
      <c r="AR20337" s="2">
        <v>45246.014743368054</v>
      </c>
    </row>
    <row r="20338" spans="1:44" hidden="1" x14ac:dyDescent="0.25">
      <c r="A20338" s="1" t="s">
        <v>17495</v>
      </c>
      <c r="B20338">
        <v>2001172991</v>
      </c>
      <c r="C20338">
        <v>370</v>
      </c>
      <c r="D20338">
        <v>20231103</v>
      </c>
      <c r="E20338">
        <v>118005836</v>
      </c>
      <c r="F20338">
        <v>11</v>
      </c>
      <c r="G20338" s="1" t="s">
        <v>15577</v>
      </c>
      <c r="H20338" s="1" t="s">
        <v>44</v>
      </c>
      <c r="I20338" s="1" t="s">
        <v>292</v>
      </c>
      <c r="J20338">
        <v>5</v>
      </c>
      <c r="K20338">
        <v>0</v>
      </c>
      <c r="L20338">
        <v>0</v>
      </c>
      <c r="M20338">
        <v>0</v>
      </c>
      <c r="N20338">
        <v>0</v>
      </c>
      <c r="O20338">
        <v>5</v>
      </c>
      <c r="P20338">
        <v>71.37</v>
      </c>
      <c r="Q20338">
        <v>356.85</v>
      </c>
      <c r="R20338" s="1" t="s">
        <v>45</v>
      </c>
      <c r="S20338">
        <v>118404129</v>
      </c>
      <c r="T20338" s="1" t="s">
        <v>47</v>
      </c>
      <c r="U20338" s="1" t="s">
        <v>46</v>
      </c>
      <c r="V20338" s="1" t="s">
        <v>289</v>
      </c>
      <c r="W20338" s="1" t="s">
        <v>51</v>
      </c>
      <c r="X20338">
        <v>40</v>
      </c>
      <c r="Y20338">
        <v>20231103</v>
      </c>
      <c r="Z20338" s="1" t="s">
        <v>44</v>
      </c>
      <c r="AA20338" s="1" t="s">
        <v>44</v>
      </c>
      <c r="AB20338" s="1" t="s">
        <v>46</v>
      </c>
      <c r="AC20338" s="1" t="s">
        <v>292</v>
      </c>
      <c r="AD20338" s="1" t="s">
        <v>48</v>
      </c>
      <c r="AE20338" s="1" t="s">
        <v>45</v>
      </c>
      <c r="AF20338" s="1" t="s">
        <v>45</v>
      </c>
      <c r="AG20338" s="1" t="s">
        <v>45</v>
      </c>
      <c r="AH20338" s="1" t="s">
        <v>48</v>
      </c>
      <c r="AI20338" s="1" t="s">
        <v>315</v>
      </c>
      <c r="AJ20338" s="1" t="s">
        <v>294</v>
      </c>
      <c r="AK20338" s="1" t="s">
        <v>46</v>
      </c>
      <c r="AL20338">
        <v>70</v>
      </c>
      <c r="AM20338">
        <v>0</v>
      </c>
      <c r="AN20338" s="1" t="s">
        <v>45</v>
      </c>
      <c r="AO20338">
        <v>20231103</v>
      </c>
      <c r="AP20338">
        <v>0</v>
      </c>
      <c r="AQ20338" s="1" t="s">
        <v>46</v>
      </c>
      <c r="AR20338" s="2">
        <v>45246.014743368054</v>
      </c>
    </row>
    <row r="20339" spans="1:44" hidden="1" x14ac:dyDescent="0.25">
      <c r="A20339" s="1" t="s">
        <v>20669</v>
      </c>
      <c r="B20339">
        <v>2001173003</v>
      </c>
      <c r="C20339">
        <v>10</v>
      </c>
      <c r="D20339">
        <v>20231103</v>
      </c>
      <c r="E20339">
        <v>118000564</v>
      </c>
      <c r="F20339">
        <v>9</v>
      </c>
      <c r="G20339" s="1" t="s">
        <v>7903</v>
      </c>
      <c r="H20339" s="1" t="s">
        <v>44</v>
      </c>
      <c r="I20339" s="1" t="s">
        <v>292</v>
      </c>
      <c r="J20339">
        <v>100</v>
      </c>
      <c r="K20339">
        <v>0</v>
      </c>
      <c r="L20339">
        <v>0</v>
      </c>
      <c r="M20339">
        <v>0</v>
      </c>
      <c r="N20339">
        <v>0</v>
      </c>
      <c r="O20339">
        <v>100</v>
      </c>
      <c r="P20339">
        <v>329</v>
      </c>
      <c r="Q20339">
        <v>32900</v>
      </c>
      <c r="R20339" s="1" t="s">
        <v>45</v>
      </c>
      <c r="S20339">
        <v>118400522</v>
      </c>
      <c r="T20339" s="1" t="s">
        <v>47</v>
      </c>
      <c r="U20339" s="1" t="s">
        <v>46</v>
      </c>
      <c r="V20339" s="1" t="s">
        <v>289</v>
      </c>
      <c r="W20339" s="1" t="s">
        <v>51</v>
      </c>
      <c r="X20339">
        <v>40</v>
      </c>
      <c r="Y20339">
        <v>20231103</v>
      </c>
      <c r="Z20339" s="1" t="s">
        <v>44</v>
      </c>
      <c r="AA20339" s="1" t="s">
        <v>44</v>
      </c>
      <c r="AB20339" s="1" t="s">
        <v>46</v>
      </c>
      <c r="AC20339" s="1" t="s">
        <v>292</v>
      </c>
      <c r="AD20339" s="1" t="s">
        <v>48</v>
      </c>
      <c r="AE20339" s="1" t="s">
        <v>45</v>
      </c>
      <c r="AF20339" s="1" t="s">
        <v>45</v>
      </c>
      <c r="AG20339" s="1" t="s">
        <v>45</v>
      </c>
      <c r="AH20339" s="1" t="s">
        <v>48</v>
      </c>
      <c r="AI20339" s="1" t="s">
        <v>293</v>
      </c>
      <c r="AJ20339" s="1" t="s">
        <v>294</v>
      </c>
      <c r="AK20339" s="1" t="s">
        <v>46</v>
      </c>
      <c r="AL20339">
        <v>70</v>
      </c>
      <c r="AM20339">
        <v>0</v>
      </c>
      <c r="AN20339" s="1" t="s">
        <v>45</v>
      </c>
      <c r="AO20339">
        <v>20231103</v>
      </c>
      <c r="AP20339">
        <v>0</v>
      </c>
      <c r="AQ20339" s="1" t="s">
        <v>46</v>
      </c>
      <c r="AR20339" s="2">
        <v>45246.014743368054</v>
      </c>
    </row>
    <row r="20340" spans="1:44" hidden="1" x14ac:dyDescent="0.25">
      <c r="A20340" s="1" t="s">
        <v>17541</v>
      </c>
      <c r="B20340">
        <v>2001172991</v>
      </c>
      <c r="C20340">
        <v>830</v>
      </c>
      <c r="D20340">
        <v>20231103</v>
      </c>
      <c r="E20340">
        <v>118005836</v>
      </c>
      <c r="F20340">
        <v>11</v>
      </c>
      <c r="G20340" s="1" t="s">
        <v>2701</v>
      </c>
      <c r="H20340" s="1" t="s">
        <v>44</v>
      </c>
      <c r="I20340" s="1" t="s">
        <v>292</v>
      </c>
      <c r="J20340">
        <v>5</v>
      </c>
      <c r="K20340">
        <v>0</v>
      </c>
      <c r="L20340">
        <v>0</v>
      </c>
      <c r="M20340">
        <v>0</v>
      </c>
      <c r="N20340">
        <v>0</v>
      </c>
      <c r="O20340">
        <v>5</v>
      </c>
      <c r="P20340">
        <v>109.18</v>
      </c>
      <c r="Q20340">
        <v>545.9</v>
      </c>
      <c r="R20340" s="1" t="s">
        <v>45</v>
      </c>
      <c r="S20340">
        <v>118404129</v>
      </c>
      <c r="T20340" s="1" t="s">
        <v>47</v>
      </c>
      <c r="U20340" s="1" t="s">
        <v>46</v>
      </c>
      <c r="V20340" s="1" t="s">
        <v>289</v>
      </c>
      <c r="W20340" s="1" t="s">
        <v>51</v>
      </c>
      <c r="X20340">
        <v>40</v>
      </c>
      <c r="Y20340">
        <v>20231103</v>
      </c>
      <c r="Z20340" s="1" t="s">
        <v>44</v>
      </c>
      <c r="AA20340" s="1" t="s">
        <v>44</v>
      </c>
      <c r="AB20340" s="1" t="s">
        <v>46</v>
      </c>
      <c r="AC20340" s="1" t="s">
        <v>292</v>
      </c>
      <c r="AD20340" s="1" t="s">
        <v>48</v>
      </c>
      <c r="AE20340" s="1" t="s">
        <v>45</v>
      </c>
      <c r="AF20340" s="1" t="s">
        <v>45</v>
      </c>
      <c r="AG20340" s="1" t="s">
        <v>45</v>
      </c>
      <c r="AH20340" s="1" t="s">
        <v>48</v>
      </c>
      <c r="AI20340" s="1" t="s">
        <v>315</v>
      </c>
      <c r="AJ20340" s="1" t="s">
        <v>294</v>
      </c>
      <c r="AK20340" s="1" t="s">
        <v>46</v>
      </c>
      <c r="AL20340">
        <v>70</v>
      </c>
      <c r="AM20340">
        <v>0</v>
      </c>
      <c r="AN20340" s="1" t="s">
        <v>45</v>
      </c>
      <c r="AO20340">
        <v>20231103</v>
      </c>
      <c r="AP20340">
        <v>0</v>
      </c>
      <c r="AQ20340" s="1" t="s">
        <v>46</v>
      </c>
      <c r="AR20340" s="2">
        <v>45246.014743368054</v>
      </c>
    </row>
    <row r="20341" spans="1:44" hidden="1" x14ac:dyDescent="0.25">
      <c r="A20341" s="1" t="s">
        <v>20303</v>
      </c>
      <c r="B20341">
        <v>2060053339</v>
      </c>
      <c r="C20341">
        <v>530</v>
      </c>
      <c r="D20341">
        <v>20231103</v>
      </c>
      <c r="E20341">
        <v>118000935</v>
      </c>
      <c r="F20341">
        <v>1</v>
      </c>
      <c r="G20341" s="1" t="s">
        <v>7775</v>
      </c>
      <c r="H20341" s="1" t="s">
        <v>54</v>
      </c>
      <c r="I20341" s="1" t="s">
        <v>258</v>
      </c>
      <c r="J20341">
        <v>2</v>
      </c>
      <c r="K20341">
        <v>1</v>
      </c>
      <c r="L20341">
        <v>0</v>
      </c>
      <c r="M20341">
        <v>1</v>
      </c>
      <c r="N20341">
        <v>0</v>
      </c>
      <c r="O20341">
        <v>1</v>
      </c>
      <c r="P20341">
        <v>88.35</v>
      </c>
      <c r="Q20341">
        <v>176.7</v>
      </c>
      <c r="R20341" s="1" t="s">
        <v>45</v>
      </c>
      <c r="S20341">
        <v>118401057</v>
      </c>
      <c r="T20341" s="1" t="s">
        <v>47</v>
      </c>
      <c r="U20341" s="1" t="s">
        <v>46</v>
      </c>
      <c r="V20341" s="1" t="s">
        <v>289</v>
      </c>
      <c r="W20341" s="1" t="s">
        <v>51</v>
      </c>
      <c r="X20341">
        <v>40</v>
      </c>
      <c r="Y20341">
        <v>20231103</v>
      </c>
      <c r="Z20341" s="1" t="s">
        <v>54</v>
      </c>
      <c r="AA20341" s="1" t="s">
        <v>54</v>
      </c>
      <c r="AB20341" s="1" t="s">
        <v>46</v>
      </c>
      <c r="AC20341" s="1" t="s">
        <v>259</v>
      </c>
      <c r="AD20341" s="1" t="s">
        <v>48</v>
      </c>
      <c r="AE20341" s="1" t="s">
        <v>45</v>
      </c>
      <c r="AF20341" s="1" t="s">
        <v>45</v>
      </c>
      <c r="AG20341" s="1" t="s">
        <v>45</v>
      </c>
      <c r="AH20341" s="1" t="s">
        <v>48</v>
      </c>
      <c r="AI20341" s="1" t="s">
        <v>2213</v>
      </c>
      <c r="AJ20341" s="1" t="s">
        <v>294</v>
      </c>
      <c r="AK20341" s="1" t="s">
        <v>46</v>
      </c>
      <c r="AL20341">
        <v>70</v>
      </c>
      <c r="AM20341">
        <v>0</v>
      </c>
      <c r="AN20341" s="1" t="s">
        <v>45</v>
      </c>
      <c r="AO20341">
        <v>20231103</v>
      </c>
      <c r="AP20341">
        <v>0</v>
      </c>
      <c r="AQ20341" s="1" t="s">
        <v>46</v>
      </c>
      <c r="AR20341" s="2">
        <v>45246.014743368054</v>
      </c>
    </row>
    <row r="20342" spans="1:44" hidden="1" x14ac:dyDescent="0.25">
      <c r="A20342" s="1" t="s">
        <v>20500</v>
      </c>
      <c r="B20342">
        <v>2001172992</v>
      </c>
      <c r="C20342">
        <v>930</v>
      </c>
      <c r="D20342">
        <v>20231103</v>
      </c>
      <c r="E20342">
        <v>118005836</v>
      </c>
      <c r="F20342">
        <v>11</v>
      </c>
      <c r="G20342" s="1" t="s">
        <v>1908</v>
      </c>
      <c r="H20342" s="1" t="s">
        <v>44</v>
      </c>
      <c r="I20342" s="1" t="s">
        <v>292</v>
      </c>
      <c r="J20342">
        <v>120</v>
      </c>
      <c r="K20342">
        <v>0</v>
      </c>
      <c r="L20342">
        <v>0</v>
      </c>
      <c r="M20342">
        <v>0</v>
      </c>
      <c r="N20342">
        <v>0</v>
      </c>
      <c r="O20342">
        <v>120</v>
      </c>
      <c r="P20342">
        <v>144.46</v>
      </c>
      <c r="Q20342">
        <v>17335.2</v>
      </c>
      <c r="R20342" s="1" t="s">
        <v>45</v>
      </c>
      <c r="S20342">
        <v>118404129</v>
      </c>
      <c r="T20342" s="1" t="s">
        <v>47</v>
      </c>
      <c r="U20342" s="1" t="s">
        <v>46</v>
      </c>
      <c r="V20342" s="1" t="s">
        <v>289</v>
      </c>
      <c r="W20342" s="1" t="s">
        <v>51</v>
      </c>
      <c r="X20342">
        <v>40</v>
      </c>
      <c r="Y20342">
        <v>20231103</v>
      </c>
      <c r="Z20342" s="1" t="s">
        <v>44</v>
      </c>
      <c r="AA20342" s="1" t="s">
        <v>44</v>
      </c>
      <c r="AB20342" s="1" t="s">
        <v>46</v>
      </c>
      <c r="AC20342" s="1" t="s">
        <v>292</v>
      </c>
      <c r="AD20342" s="1" t="s">
        <v>48</v>
      </c>
      <c r="AE20342" s="1" t="s">
        <v>45</v>
      </c>
      <c r="AF20342" s="1" t="s">
        <v>45</v>
      </c>
      <c r="AG20342" s="1" t="s">
        <v>45</v>
      </c>
      <c r="AH20342" s="1" t="s">
        <v>48</v>
      </c>
      <c r="AI20342" s="1" t="s">
        <v>315</v>
      </c>
      <c r="AJ20342" s="1" t="s">
        <v>294</v>
      </c>
      <c r="AK20342" s="1" t="s">
        <v>46</v>
      </c>
      <c r="AL20342">
        <v>70</v>
      </c>
      <c r="AM20342">
        <v>0</v>
      </c>
      <c r="AN20342" s="1" t="s">
        <v>45</v>
      </c>
      <c r="AO20342">
        <v>20231103</v>
      </c>
      <c r="AP20342">
        <v>0</v>
      </c>
      <c r="AQ20342" s="1" t="s">
        <v>46</v>
      </c>
      <c r="AR20342" s="2">
        <v>45246.014743368054</v>
      </c>
    </row>
    <row r="20343" spans="1:44" hidden="1" x14ac:dyDescent="0.25">
      <c r="A20343" s="1" t="s">
        <v>20747</v>
      </c>
      <c r="B20343">
        <v>2001172983</v>
      </c>
      <c r="C20343">
        <v>10</v>
      </c>
      <c r="D20343">
        <v>20231103</v>
      </c>
      <c r="E20343">
        <v>118005836</v>
      </c>
      <c r="F20343">
        <v>11</v>
      </c>
      <c r="G20343" s="1" t="s">
        <v>1077</v>
      </c>
      <c r="H20343" s="1" t="s">
        <v>44</v>
      </c>
      <c r="I20343" s="1" t="s">
        <v>292</v>
      </c>
      <c r="J20343">
        <v>2250</v>
      </c>
      <c r="K20343">
        <v>0</v>
      </c>
      <c r="L20343">
        <v>0</v>
      </c>
      <c r="M20343">
        <v>0</v>
      </c>
      <c r="N20343">
        <v>0</v>
      </c>
      <c r="O20343">
        <v>2250</v>
      </c>
      <c r="P20343">
        <v>22.73</v>
      </c>
      <c r="Q20343">
        <v>51142.5</v>
      </c>
      <c r="R20343" s="1" t="s">
        <v>45</v>
      </c>
      <c r="S20343">
        <v>118404129</v>
      </c>
      <c r="T20343" s="1" t="s">
        <v>47</v>
      </c>
      <c r="U20343" s="1" t="s">
        <v>46</v>
      </c>
      <c r="V20343" s="1" t="s">
        <v>289</v>
      </c>
      <c r="W20343" s="1" t="s">
        <v>51</v>
      </c>
      <c r="X20343">
        <v>40</v>
      </c>
      <c r="Y20343">
        <v>20231103</v>
      </c>
      <c r="Z20343" s="1" t="s">
        <v>44</v>
      </c>
      <c r="AA20343" s="1" t="s">
        <v>44</v>
      </c>
      <c r="AB20343" s="1" t="s">
        <v>46</v>
      </c>
      <c r="AC20343" s="1" t="s">
        <v>292</v>
      </c>
      <c r="AD20343" s="1" t="s">
        <v>48</v>
      </c>
      <c r="AE20343" s="1" t="s">
        <v>45</v>
      </c>
      <c r="AF20343" s="1" t="s">
        <v>45</v>
      </c>
      <c r="AG20343" s="1" t="s">
        <v>45</v>
      </c>
      <c r="AH20343" s="1" t="s">
        <v>48</v>
      </c>
      <c r="AI20343" s="1" t="s">
        <v>315</v>
      </c>
      <c r="AJ20343" s="1" t="s">
        <v>294</v>
      </c>
      <c r="AK20343" s="1" t="s">
        <v>46</v>
      </c>
      <c r="AL20343">
        <v>70</v>
      </c>
      <c r="AM20343">
        <v>0</v>
      </c>
      <c r="AN20343" s="1" t="s">
        <v>45</v>
      </c>
      <c r="AO20343">
        <v>20231103</v>
      </c>
      <c r="AP20343">
        <v>0</v>
      </c>
      <c r="AQ20343" s="1" t="s">
        <v>46</v>
      </c>
      <c r="AR20343" s="2">
        <v>45246.014743368054</v>
      </c>
    </row>
    <row r="20344" spans="1:44" hidden="1" x14ac:dyDescent="0.25">
      <c r="A20344" s="1" t="s">
        <v>15629</v>
      </c>
      <c r="B20344">
        <v>2001172989</v>
      </c>
      <c r="C20344">
        <v>830</v>
      </c>
      <c r="D20344">
        <v>20231103</v>
      </c>
      <c r="E20344">
        <v>118005836</v>
      </c>
      <c r="F20344">
        <v>11</v>
      </c>
      <c r="G20344" s="1" t="s">
        <v>2701</v>
      </c>
      <c r="H20344" s="1" t="s">
        <v>44</v>
      </c>
      <c r="I20344" s="1" t="s">
        <v>292</v>
      </c>
      <c r="J20344">
        <v>5</v>
      </c>
      <c r="K20344">
        <v>0</v>
      </c>
      <c r="L20344">
        <v>0</v>
      </c>
      <c r="M20344">
        <v>0</v>
      </c>
      <c r="N20344">
        <v>0</v>
      </c>
      <c r="O20344">
        <v>5</v>
      </c>
      <c r="P20344">
        <v>109.18</v>
      </c>
      <c r="Q20344">
        <v>545.9</v>
      </c>
      <c r="R20344" s="1" t="s">
        <v>45</v>
      </c>
      <c r="S20344">
        <v>118404129</v>
      </c>
      <c r="T20344" s="1" t="s">
        <v>47</v>
      </c>
      <c r="U20344" s="1" t="s">
        <v>46</v>
      </c>
      <c r="V20344" s="1" t="s">
        <v>289</v>
      </c>
      <c r="W20344" s="1" t="s">
        <v>51</v>
      </c>
      <c r="X20344">
        <v>40</v>
      </c>
      <c r="Y20344">
        <v>20231103</v>
      </c>
      <c r="Z20344" s="1" t="s">
        <v>44</v>
      </c>
      <c r="AA20344" s="1" t="s">
        <v>44</v>
      </c>
      <c r="AB20344" s="1" t="s">
        <v>46</v>
      </c>
      <c r="AC20344" s="1" t="s">
        <v>292</v>
      </c>
      <c r="AD20344" s="1" t="s">
        <v>48</v>
      </c>
      <c r="AE20344" s="1" t="s">
        <v>45</v>
      </c>
      <c r="AF20344" s="1" t="s">
        <v>45</v>
      </c>
      <c r="AG20344" s="1" t="s">
        <v>45</v>
      </c>
      <c r="AH20344" s="1" t="s">
        <v>48</v>
      </c>
      <c r="AI20344" s="1" t="s">
        <v>315</v>
      </c>
      <c r="AJ20344" s="1" t="s">
        <v>294</v>
      </c>
      <c r="AK20344" s="1" t="s">
        <v>46</v>
      </c>
      <c r="AL20344">
        <v>70</v>
      </c>
      <c r="AM20344">
        <v>0</v>
      </c>
      <c r="AN20344" s="1" t="s">
        <v>45</v>
      </c>
      <c r="AO20344">
        <v>20231103</v>
      </c>
      <c r="AP20344">
        <v>0</v>
      </c>
      <c r="AQ20344" s="1" t="s">
        <v>46</v>
      </c>
      <c r="AR20344" s="2">
        <v>45246.014743368054</v>
      </c>
    </row>
    <row r="20345" spans="1:44" hidden="1" x14ac:dyDescent="0.25">
      <c r="A20345" s="1" t="s">
        <v>15658</v>
      </c>
      <c r="B20345">
        <v>2001172989</v>
      </c>
      <c r="C20345">
        <v>1090</v>
      </c>
      <c r="D20345">
        <v>20231103</v>
      </c>
      <c r="E20345">
        <v>118005836</v>
      </c>
      <c r="F20345">
        <v>11</v>
      </c>
      <c r="G20345" s="1" t="s">
        <v>6440</v>
      </c>
      <c r="H20345" s="1" t="s">
        <v>44</v>
      </c>
      <c r="I20345" s="1" t="s">
        <v>292</v>
      </c>
      <c r="J20345">
        <v>300</v>
      </c>
      <c r="K20345">
        <v>0</v>
      </c>
      <c r="L20345">
        <v>0</v>
      </c>
      <c r="M20345">
        <v>0</v>
      </c>
      <c r="N20345">
        <v>0</v>
      </c>
      <c r="O20345">
        <v>300</v>
      </c>
      <c r="P20345">
        <v>106.11</v>
      </c>
      <c r="Q20345">
        <v>31833</v>
      </c>
      <c r="R20345" s="1" t="s">
        <v>45</v>
      </c>
      <c r="S20345">
        <v>118404129</v>
      </c>
      <c r="T20345" s="1" t="s">
        <v>47</v>
      </c>
      <c r="U20345" s="1" t="s">
        <v>46</v>
      </c>
      <c r="V20345" s="1" t="s">
        <v>289</v>
      </c>
      <c r="W20345" s="1" t="s">
        <v>51</v>
      </c>
      <c r="X20345">
        <v>40</v>
      </c>
      <c r="Y20345">
        <v>20231103</v>
      </c>
      <c r="Z20345" s="1" t="s">
        <v>44</v>
      </c>
      <c r="AA20345" s="1" t="s">
        <v>44</v>
      </c>
      <c r="AB20345" s="1" t="s">
        <v>46</v>
      </c>
      <c r="AC20345" s="1" t="s">
        <v>292</v>
      </c>
      <c r="AD20345" s="1" t="s">
        <v>48</v>
      </c>
      <c r="AE20345" s="1" t="s">
        <v>45</v>
      </c>
      <c r="AF20345" s="1" t="s">
        <v>45</v>
      </c>
      <c r="AG20345" s="1" t="s">
        <v>45</v>
      </c>
      <c r="AH20345" s="1" t="s">
        <v>48</v>
      </c>
      <c r="AI20345" s="1" t="s">
        <v>315</v>
      </c>
      <c r="AJ20345" s="1" t="s">
        <v>294</v>
      </c>
      <c r="AK20345" s="1" t="s">
        <v>46</v>
      </c>
      <c r="AL20345">
        <v>70</v>
      </c>
      <c r="AM20345">
        <v>0</v>
      </c>
      <c r="AN20345" s="1" t="s">
        <v>45</v>
      </c>
      <c r="AO20345">
        <v>20231103</v>
      </c>
      <c r="AP20345">
        <v>0</v>
      </c>
      <c r="AQ20345" s="1" t="s">
        <v>46</v>
      </c>
      <c r="AR20345" s="2">
        <v>45246.014743368054</v>
      </c>
    </row>
    <row r="20346" spans="1:44" hidden="1" x14ac:dyDescent="0.25">
      <c r="A20346" s="1" t="s">
        <v>20484</v>
      </c>
      <c r="B20346">
        <v>2001172992</v>
      </c>
      <c r="C20346">
        <v>770</v>
      </c>
      <c r="D20346">
        <v>20231103</v>
      </c>
      <c r="E20346">
        <v>118005836</v>
      </c>
      <c r="F20346">
        <v>11</v>
      </c>
      <c r="G20346" s="1" t="s">
        <v>6394</v>
      </c>
      <c r="H20346" s="1" t="s">
        <v>44</v>
      </c>
      <c r="I20346" s="1" t="s">
        <v>292</v>
      </c>
      <c r="J20346">
        <v>20</v>
      </c>
      <c r="K20346">
        <v>0</v>
      </c>
      <c r="L20346">
        <v>0</v>
      </c>
      <c r="M20346">
        <v>0</v>
      </c>
      <c r="N20346">
        <v>0</v>
      </c>
      <c r="O20346">
        <v>20</v>
      </c>
      <c r="P20346">
        <v>130.81</v>
      </c>
      <c r="Q20346">
        <v>2616.1999999999998</v>
      </c>
      <c r="R20346" s="1" t="s">
        <v>45</v>
      </c>
      <c r="S20346">
        <v>118404129</v>
      </c>
      <c r="T20346" s="1" t="s">
        <v>47</v>
      </c>
      <c r="U20346" s="1" t="s">
        <v>46</v>
      </c>
      <c r="V20346" s="1" t="s">
        <v>289</v>
      </c>
      <c r="W20346" s="1" t="s">
        <v>51</v>
      </c>
      <c r="X20346">
        <v>40</v>
      </c>
      <c r="Y20346">
        <v>20231103</v>
      </c>
      <c r="Z20346" s="1" t="s">
        <v>44</v>
      </c>
      <c r="AA20346" s="1" t="s">
        <v>44</v>
      </c>
      <c r="AB20346" s="1" t="s">
        <v>46</v>
      </c>
      <c r="AC20346" s="1" t="s">
        <v>292</v>
      </c>
      <c r="AD20346" s="1" t="s">
        <v>48</v>
      </c>
      <c r="AE20346" s="1" t="s">
        <v>45</v>
      </c>
      <c r="AF20346" s="1" t="s">
        <v>45</v>
      </c>
      <c r="AG20346" s="1" t="s">
        <v>45</v>
      </c>
      <c r="AH20346" s="1" t="s">
        <v>48</v>
      </c>
      <c r="AI20346" s="1" t="s">
        <v>315</v>
      </c>
      <c r="AJ20346" s="1" t="s">
        <v>294</v>
      </c>
      <c r="AK20346" s="1" t="s">
        <v>46</v>
      </c>
      <c r="AL20346">
        <v>70</v>
      </c>
      <c r="AM20346">
        <v>0</v>
      </c>
      <c r="AN20346" s="1" t="s">
        <v>45</v>
      </c>
      <c r="AO20346">
        <v>20231103</v>
      </c>
      <c r="AP20346">
        <v>0</v>
      </c>
      <c r="AQ20346" s="1" t="s">
        <v>46</v>
      </c>
      <c r="AR20346" s="2">
        <v>45246.014743368054</v>
      </c>
    </row>
    <row r="20347" spans="1:44" hidden="1" x14ac:dyDescent="0.25">
      <c r="A20347" s="1" t="s">
        <v>17527</v>
      </c>
      <c r="B20347">
        <v>2001172991</v>
      </c>
      <c r="C20347">
        <v>690</v>
      </c>
      <c r="D20347">
        <v>20231103</v>
      </c>
      <c r="E20347">
        <v>118005836</v>
      </c>
      <c r="F20347">
        <v>11</v>
      </c>
      <c r="G20347" s="1" t="s">
        <v>6380</v>
      </c>
      <c r="H20347" s="1" t="s">
        <v>44</v>
      </c>
      <c r="I20347" s="1" t="s">
        <v>292</v>
      </c>
      <c r="J20347">
        <v>255</v>
      </c>
      <c r="K20347">
        <v>0</v>
      </c>
      <c r="L20347">
        <v>0</v>
      </c>
      <c r="M20347">
        <v>0</v>
      </c>
      <c r="N20347">
        <v>0</v>
      </c>
      <c r="O20347">
        <v>255</v>
      </c>
      <c r="P20347">
        <v>112.11</v>
      </c>
      <c r="Q20347">
        <v>28588.05</v>
      </c>
      <c r="R20347" s="1" t="s">
        <v>45</v>
      </c>
      <c r="S20347">
        <v>118404129</v>
      </c>
      <c r="T20347" s="1" t="s">
        <v>47</v>
      </c>
      <c r="U20347" s="1" t="s">
        <v>46</v>
      </c>
      <c r="V20347" s="1" t="s">
        <v>289</v>
      </c>
      <c r="W20347" s="1" t="s">
        <v>51</v>
      </c>
      <c r="X20347">
        <v>40</v>
      </c>
      <c r="Y20347">
        <v>20231103</v>
      </c>
      <c r="Z20347" s="1" t="s">
        <v>44</v>
      </c>
      <c r="AA20347" s="1" t="s">
        <v>44</v>
      </c>
      <c r="AB20347" s="1" t="s">
        <v>46</v>
      </c>
      <c r="AC20347" s="1" t="s">
        <v>292</v>
      </c>
      <c r="AD20347" s="1" t="s">
        <v>48</v>
      </c>
      <c r="AE20347" s="1" t="s">
        <v>45</v>
      </c>
      <c r="AF20347" s="1" t="s">
        <v>45</v>
      </c>
      <c r="AG20347" s="1" t="s">
        <v>45</v>
      </c>
      <c r="AH20347" s="1" t="s">
        <v>48</v>
      </c>
      <c r="AI20347" s="1" t="s">
        <v>315</v>
      </c>
      <c r="AJ20347" s="1" t="s">
        <v>294</v>
      </c>
      <c r="AK20347" s="1" t="s">
        <v>46</v>
      </c>
      <c r="AL20347">
        <v>70</v>
      </c>
      <c r="AM20347">
        <v>0</v>
      </c>
      <c r="AN20347" s="1" t="s">
        <v>45</v>
      </c>
      <c r="AO20347">
        <v>20231103</v>
      </c>
      <c r="AP20347">
        <v>0</v>
      </c>
      <c r="AQ20347" s="1" t="s">
        <v>46</v>
      </c>
      <c r="AR20347" s="2">
        <v>45246.014743368054</v>
      </c>
    </row>
    <row r="20348" spans="1:44" hidden="1" x14ac:dyDescent="0.25">
      <c r="A20348" s="1" t="s">
        <v>20653</v>
      </c>
      <c r="B20348">
        <v>2001172967</v>
      </c>
      <c r="C20348">
        <v>10</v>
      </c>
      <c r="D20348">
        <v>20231103</v>
      </c>
      <c r="E20348">
        <v>118000446</v>
      </c>
      <c r="F20348">
        <v>3</v>
      </c>
      <c r="G20348" s="1" t="s">
        <v>8204</v>
      </c>
      <c r="H20348" s="1" t="s">
        <v>44</v>
      </c>
      <c r="I20348" s="1" t="s">
        <v>292</v>
      </c>
      <c r="J20348">
        <v>200</v>
      </c>
      <c r="K20348">
        <v>0</v>
      </c>
      <c r="L20348">
        <v>0</v>
      </c>
      <c r="M20348">
        <v>0</v>
      </c>
      <c r="N20348">
        <v>0</v>
      </c>
      <c r="O20348">
        <v>200</v>
      </c>
      <c r="P20348">
        <v>600.95000000000005</v>
      </c>
      <c r="Q20348">
        <v>120190</v>
      </c>
      <c r="R20348" s="1" t="s">
        <v>45</v>
      </c>
      <c r="S20348">
        <v>118402094</v>
      </c>
      <c r="T20348" s="1" t="s">
        <v>47</v>
      </c>
      <c r="U20348" s="1" t="s">
        <v>46</v>
      </c>
      <c r="V20348" s="1" t="s">
        <v>289</v>
      </c>
      <c r="W20348" s="1" t="s">
        <v>51</v>
      </c>
      <c r="X20348">
        <v>40</v>
      </c>
      <c r="Y20348">
        <v>20231103</v>
      </c>
      <c r="Z20348" s="1" t="s">
        <v>44</v>
      </c>
      <c r="AA20348" s="1" t="s">
        <v>44</v>
      </c>
      <c r="AB20348" s="1" t="s">
        <v>46</v>
      </c>
      <c r="AC20348" s="1" t="s">
        <v>292</v>
      </c>
      <c r="AD20348" s="1" t="s">
        <v>48</v>
      </c>
      <c r="AE20348" s="1" t="s">
        <v>45</v>
      </c>
      <c r="AF20348" s="1" t="s">
        <v>45</v>
      </c>
      <c r="AG20348" s="1" t="s">
        <v>45</v>
      </c>
      <c r="AH20348" s="1" t="s">
        <v>48</v>
      </c>
      <c r="AI20348" s="1" t="s">
        <v>465</v>
      </c>
      <c r="AJ20348" s="1" t="s">
        <v>294</v>
      </c>
      <c r="AK20348" s="1" t="s">
        <v>46</v>
      </c>
      <c r="AL20348">
        <v>70</v>
      </c>
      <c r="AM20348">
        <v>0</v>
      </c>
      <c r="AN20348" s="1" t="s">
        <v>45</v>
      </c>
      <c r="AO20348">
        <v>20231103</v>
      </c>
      <c r="AP20348">
        <v>0</v>
      </c>
      <c r="AQ20348" s="1" t="s">
        <v>46</v>
      </c>
      <c r="AR20348" s="2">
        <v>45246.014743368054</v>
      </c>
    </row>
    <row r="20349" spans="1:44" hidden="1" x14ac:dyDescent="0.25">
      <c r="A20349" s="1" t="s">
        <v>20427</v>
      </c>
      <c r="B20349">
        <v>2001172992</v>
      </c>
      <c r="C20349">
        <v>150</v>
      </c>
      <c r="D20349">
        <v>20231103</v>
      </c>
      <c r="E20349">
        <v>118005836</v>
      </c>
      <c r="F20349">
        <v>11</v>
      </c>
      <c r="G20349" s="1" t="s">
        <v>184</v>
      </c>
      <c r="H20349" s="1" t="s">
        <v>44</v>
      </c>
      <c r="I20349" s="1" t="s">
        <v>292</v>
      </c>
      <c r="J20349">
        <v>10</v>
      </c>
      <c r="K20349">
        <v>0</v>
      </c>
      <c r="L20349">
        <v>0</v>
      </c>
      <c r="M20349">
        <v>0</v>
      </c>
      <c r="N20349">
        <v>0</v>
      </c>
      <c r="O20349">
        <v>10</v>
      </c>
      <c r="P20349">
        <v>35.369999999999997</v>
      </c>
      <c r="Q20349">
        <v>353.7</v>
      </c>
      <c r="R20349" s="1" t="s">
        <v>45</v>
      </c>
      <c r="S20349">
        <v>118404129</v>
      </c>
      <c r="T20349" s="1" t="s">
        <v>47</v>
      </c>
      <c r="U20349" s="1" t="s">
        <v>46</v>
      </c>
      <c r="V20349" s="1" t="s">
        <v>289</v>
      </c>
      <c r="W20349" s="1" t="s">
        <v>51</v>
      </c>
      <c r="X20349">
        <v>40</v>
      </c>
      <c r="Y20349">
        <v>20231103</v>
      </c>
      <c r="Z20349" s="1" t="s">
        <v>44</v>
      </c>
      <c r="AA20349" s="1" t="s">
        <v>44</v>
      </c>
      <c r="AB20349" s="1" t="s">
        <v>46</v>
      </c>
      <c r="AC20349" s="1" t="s">
        <v>292</v>
      </c>
      <c r="AD20349" s="1" t="s">
        <v>48</v>
      </c>
      <c r="AE20349" s="1" t="s">
        <v>45</v>
      </c>
      <c r="AF20349" s="1" t="s">
        <v>45</v>
      </c>
      <c r="AG20349" s="1" t="s">
        <v>45</v>
      </c>
      <c r="AH20349" s="1" t="s">
        <v>48</v>
      </c>
      <c r="AI20349" s="1" t="s">
        <v>315</v>
      </c>
      <c r="AJ20349" s="1" t="s">
        <v>294</v>
      </c>
      <c r="AK20349" s="1" t="s">
        <v>46</v>
      </c>
      <c r="AL20349">
        <v>70</v>
      </c>
      <c r="AM20349">
        <v>0</v>
      </c>
      <c r="AN20349" s="1" t="s">
        <v>45</v>
      </c>
      <c r="AO20349">
        <v>20231103</v>
      </c>
      <c r="AP20349">
        <v>0</v>
      </c>
      <c r="AQ20349" s="1" t="s">
        <v>46</v>
      </c>
      <c r="AR20349" s="2">
        <v>45246.014743368054</v>
      </c>
    </row>
    <row r="20350" spans="1:44" hidden="1" x14ac:dyDescent="0.25">
      <c r="A20350" s="1" t="s">
        <v>20526</v>
      </c>
      <c r="B20350">
        <v>2001172992</v>
      </c>
      <c r="C20350">
        <v>1200</v>
      </c>
      <c r="D20350">
        <v>20231103</v>
      </c>
      <c r="E20350">
        <v>118005836</v>
      </c>
      <c r="F20350">
        <v>11</v>
      </c>
      <c r="G20350" s="1" t="s">
        <v>3831</v>
      </c>
      <c r="H20350" s="1" t="s">
        <v>44</v>
      </c>
      <c r="I20350" s="1" t="s">
        <v>292</v>
      </c>
      <c r="J20350">
        <v>190</v>
      </c>
      <c r="K20350">
        <v>0</v>
      </c>
      <c r="L20350">
        <v>0</v>
      </c>
      <c r="M20350">
        <v>0</v>
      </c>
      <c r="N20350">
        <v>0</v>
      </c>
      <c r="O20350">
        <v>190</v>
      </c>
      <c r="P20350">
        <v>139.05000000000001</v>
      </c>
      <c r="Q20350">
        <v>26419.5</v>
      </c>
      <c r="R20350" s="1" t="s">
        <v>45</v>
      </c>
      <c r="S20350">
        <v>118404129</v>
      </c>
      <c r="T20350" s="1" t="s">
        <v>47</v>
      </c>
      <c r="U20350" s="1" t="s">
        <v>46</v>
      </c>
      <c r="V20350" s="1" t="s">
        <v>289</v>
      </c>
      <c r="W20350" s="1" t="s">
        <v>51</v>
      </c>
      <c r="X20350">
        <v>40</v>
      </c>
      <c r="Y20350">
        <v>20231103</v>
      </c>
      <c r="Z20350" s="1" t="s">
        <v>44</v>
      </c>
      <c r="AA20350" s="1" t="s">
        <v>44</v>
      </c>
      <c r="AB20350" s="1" t="s">
        <v>46</v>
      </c>
      <c r="AC20350" s="1" t="s">
        <v>292</v>
      </c>
      <c r="AD20350" s="1" t="s">
        <v>48</v>
      </c>
      <c r="AE20350" s="1" t="s">
        <v>45</v>
      </c>
      <c r="AF20350" s="1" t="s">
        <v>45</v>
      </c>
      <c r="AG20350" s="1" t="s">
        <v>45</v>
      </c>
      <c r="AH20350" s="1" t="s">
        <v>48</v>
      </c>
      <c r="AI20350" s="1" t="s">
        <v>315</v>
      </c>
      <c r="AJ20350" s="1" t="s">
        <v>294</v>
      </c>
      <c r="AK20350" s="1" t="s">
        <v>46</v>
      </c>
      <c r="AL20350">
        <v>70</v>
      </c>
      <c r="AM20350">
        <v>0</v>
      </c>
      <c r="AN20350" s="1" t="s">
        <v>45</v>
      </c>
      <c r="AO20350">
        <v>20231103</v>
      </c>
      <c r="AP20350">
        <v>0</v>
      </c>
      <c r="AQ20350" s="1" t="s">
        <v>46</v>
      </c>
      <c r="AR20350" s="2">
        <v>45246.014743368054</v>
      </c>
    </row>
    <row r="20351" spans="1:44" hidden="1" x14ac:dyDescent="0.25">
      <c r="A20351" s="1" t="s">
        <v>21261</v>
      </c>
      <c r="B20351">
        <v>2001173017</v>
      </c>
      <c r="C20351">
        <v>30</v>
      </c>
      <c r="D20351">
        <v>20231103</v>
      </c>
      <c r="E20351">
        <v>118000828</v>
      </c>
      <c r="F20351">
        <v>3</v>
      </c>
      <c r="G20351" s="1" t="s">
        <v>799</v>
      </c>
      <c r="H20351" s="1" t="s">
        <v>44</v>
      </c>
      <c r="I20351" s="1" t="s">
        <v>292</v>
      </c>
      <c r="J20351">
        <v>50</v>
      </c>
      <c r="K20351">
        <v>0</v>
      </c>
      <c r="L20351">
        <v>0</v>
      </c>
      <c r="M20351">
        <v>0</v>
      </c>
      <c r="N20351">
        <v>0</v>
      </c>
      <c r="O20351">
        <v>50</v>
      </c>
      <c r="P20351">
        <v>2310</v>
      </c>
      <c r="Q20351">
        <v>115500</v>
      </c>
      <c r="R20351" s="1" t="s">
        <v>45</v>
      </c>
      <c r="S20351">
        <v>118401026</v>
      </c>
      <c r="T20351" s="1" t="s">
        <v>47</v>
      </c>
      <c r="U20351" s="1" t="s">
        <v>46</v>
      </c>
      <c r="V20351" s="1" t="s">
        <v>289</v>
      </c>
      <c r="W20351" s="1" t="s">
        <v>51</v>
      </c>
      <c r="X20351">
        <v>40</v>
      </c>
      <c r="Y20351">
        <v>20231103</v>
      </c>
      <c r="Z20351" s="1" t="s">
        <v>44</v>
      </c>
      <c r="AA20351" s="1" t="s">
        <v>44</v>
      </c>
      <c r="AB20351" s="1" t="s">
        <v>46</v>
      </c>
      <c r="AC20351" s="1" t="s">
        <v>292</v>
      </c>
      <c r="AD20351" s="1" t="s">
        <v>48</v>
      </c>
      <c r="AE20351" s="1" t="s">
        <v>45</v>
      </c>
      <c r="AF20351" s="1" t="s">
        <v>45</v>
      </c>
      <c r="AG20351" s="1" t="s">
        <v>45</v>
      </c>
      <c r="AH20351" s="1" t="s">
        <v>48</v>
      </c>
      <c r="AI20351" s="1" t="s">
        <v>315</v>
      </c>
      <c r="AJ20351" s="1" t="s">
        <v>294</v>
      </c>
      <c r="AK20351" s="1" t="s">
        <v>46</v>
      </c>
      <c r="AL20351">
        <v>70</v>
      </c>
      <c r="AM20351">
        <v>0</v>
      </c>
      <c r="AN20351" s="1" t="s">
        <v>45</v>
      </c>
      <c r="AO20351">
        <v>20231103</v>
      </c>
      <c r="AP20351">
        <v>0</v>
      </c>
      <c r="AQ20351" s="1" t="s">
        <v>46</v>
      </c>
      <c r="AR20351" s="2">
        <v>45246.014743368054</v>
      </c>
    </row>
    <row r="20352" spans="1:44" hidden="1" x14ac:dyDescent="0.25">
      <c r="A20352" s="1" t="s">
        <v>15541</v>
      </c>
      <c r="B20352">
        <v>2001172989</v>
      </c>
      <c r="C20352">
        <v>120</v>
      </c>
      <c r="D20352">
        <v>20231103</v>
      </c>
      <c r="E20352">
        <v>118005836</v>
      </c>
      <c r="F20352">
        <v>11</v>
      </c>
      <c r="G20352" s="1" t="s">
        <v>1888</v>
      </c>
      <c r="H20352" s="1" t="s">
        <v>44</v>
      </c>
      <c r="I20352" s="1" t="s">
        <v>292</v>
      </c>
      <c r="J20352">
        <v>125</v>
      </c>
      <c r="K20352">
        <v>0</v>
      </c>
      <c r="L20352">
        <v>0</v>
      </c>
      <c r="M20352">
        <v>0</v>
      </c>
      <c r="N20352">
        <v>0</v>
      </c>
      <c r="O20352">
        <v>125</v>
      </c>
      <c r="P20352">
        <v>35.369999999999997</v>
      </c>
      <c r="Q20352">
        <v>4421.25</v>
      </c>
      <c r="R20352" s="1" t="s">
        <v>45</v>
      </c>
      <c r="S20352">
        <v>118404129</v>
      </c>
      <c r="T20352" s="1" t="s">
        <v>47</v>
      </c>
      <c r="U20352" s="1" t="s">
        <v>46</v>
      </c>
      <c r="V20352" s="1" t="s">
        <v>289</v>
      </c>
      <c r="W20352" s="1" t="s">
        <v>51</v>
      </c>
      <c r="X20352">
        <v>40</v>
      </c>
      <c r="Y20352">
        <v>20231103</v>
      </c>
      <c r="Z20352" s="1" t="s">
        <v>44</v>
      </c>
      <c r="AA20352" s="1" t="s">
        <v>44</v>
      </c>
      <c r="AB20352" s="1" t="s">
        <v>46</v>
      </c>
      <c r="AC20352" s="1" t="s">
        <v>292</v>
      </c>
      <c r="AD20352" s="1" t="s">
        <v>48</v>
      </c>
      <c r="AE20352" s="1" t="s">
        <v>45</v>
      </c>
      <c r="AF20352" s="1" t="s">
        <v>45</v>
      </c>
      <c r="AG20352" s="1" t="s">
        <v>45</v>
      </c>
      <c r="AH20352" s="1" t="s">
        <v>48</v>
      </c>
      <c r="AI20352" s="1" t="s">
        <v>315</v>
      </c>
      <c r="AJ20352" s="1" t="s">
        <v>294</v>
      </c>
      <c r="AK20352" s="1" t="s">
        <v>46</v>
      </c>
      <c r="AL20352">
        <v>70</v>
      </c>
      <c r="AM20352">
        <v>0</v>
      </c>
      <c r="AN20352" s="1" t="s">
        <v>45</v>
      </c>
      <c r="AO20352">
        <v>20231103</v>
      </c>
      <c r="AP20352">
        <v>0</v>
      </c>
      <c r="AQ20352" s="1" t="s">
        <v>46</v>
      </c>
      <c r="AR20352" s="2">
        <v>45246.014743368054</v>
      </c>
    </row>
    <row r="20353" spans="1:44" hidden="1" x14ac:dyDescent="0.25">
      <c r="A20353" s="1" t="s">
        <v>15553</v>
      </c>
      <c r="B20353">
        <v>2001172989</v>
      </c>
      <c r="C20353">
        <v>240</v>
      </c>
      <c r="D20353">
        <v>20231103</v>
      </c>
      <c r="E20353">
        <v>118005836</v>
      </c>
      <c r="F20353">
        <v>11</v>
      </c>
      <c r="G20353" s="1" t="s">
        <v>63</v>
      </c>
      <c r="H20353" s="1" t="s">
        <v>44</v>
      </c>
      <c r="I20353" s="1" t="s">
        <v>292</v>
      </c>
      <c r="J20353">
        <v>60</v>
      </c>
      <c r="K20353">
        <v>0</v>
      </c>
      <c r="L20353">
        <v>0</v>
      </c>
      <c r="M20353">
        <v>0</v>
      </c>
      <c r="N20353">
        <v>0</v>
      </c>
      <c r="O20353">
        <v>60</v>
      </c>
      <c r="P20353">
        <v>35.369999999999997</v>
      </c>
      <c r="Q20353">
        <v>2122.1999999999998</v>
      </c>
      <c r="R20353" s="1" t="s">
        <v>45</v>
      </c>
      <c r="S20353">
        <v>118404129</v>
      </c>
      <c r="T20353" s="1" t="s">
        <v>47</v>
      </c>
      <c r="U20353" s="1" t="s">
        <v>46</v>
      </c>
      <c r="V20353" s="1" t="s">
        <v>289</v>
      </c>
      <c r="W20353" s="1" t="s">
        <v>51</v>
      </c>
      <c r="X20353">
        <v>40</v>
      </c>
      <c r="Y20353">
        <v>20231103</v>
      </c>
      <c r="Z20353" s="1" t="s">
        <v>44</v>
      </c>
      <c r="AA20353" s="1" t="s">
        <v>44</v>
      </c>
      <c r="AB20353" s="1" t="s">
        <v>46</v>
      </c>
      <c r="AC20353" s="1" t="s">
        <v>292</v>
      </c>
      <c r="AD20353" s="1" t="s">
        <v>48</v>
      </c>
      <c r="AE20353" s="1" t="s">
        <v>45</v>
      </c>
      <c r="AF20353" s="1" t="s">
        <v>45</v>
      </c>
      <c r="AG20353" s="1" t="s">
        <v>45</v>
      </c>
      <c r="AH20353" s="1" t="s">
        <v>48</v>
      </c>
      <c r="AI20353" s="1" t="s">
        <v>315</v>
      </c>
      <c r="AJ20353" s="1" t="s">
        <v>294</v>
      </c>
      <c r="AK20353" s="1" t="s">
        <v>46</v>
      </c>
      <c r="AL20353">
        <v>70</v>
      </c>
      <c r="AM20353">
        <v>0</v>
      </c>
      <c r="AN20353" s="1" t="s">
        <v>45</v>
      </c>
      <c r="AO20353">
        <v>20231103</v>
      </c>
      <c r="AP20353">
        <v>0</v>
      </c>
      <c r="AQ20353" s="1" t="s">
        <v>46</v>
      </c>
      <c r="AR20353" s="2">
        <v>45246.014743368054</v>
      </c>
    </row>
    <row r="20354" spans="1:44" hidden="1" x14ac:dyDescent="0.25">
      <c r="A20354" s="1" t="s">
        <v>15591</v>
      </c>
      <c r="B20354">
        <v>2001172989</v>
      </c>
      <c r="C20354">
        <v>460</v>
      </c>
      <c r="D20354">
        <v>20231103</v>
      </c>
      <c r="E20354">
        <v>118005836</v>
      </c>
      <c r="F20354">
        <v>11</v>
      </c>
      <c r="G20354" s="1" t="s">
        <v>6347</v>
      </c>
      <c r="H20354" s="1" t="s">
        <v>44</v>
      </c>
      <c r="I20354" s="1" t="s">
        <v>292</v>
      </c>
      <c r="J20354">
        <v>300</v>
      </c>
      <c r="K20354">
        <v>0</v>
      </c>
      <c r="L20354">
        <v>0</v>
      </c>
      <c r="M20354">
        <v>0</v>
      </c>
      <c r="N20354">
        <v>0</v>
      </c>
      <c r="O20354">
        <v>300</v>
      </c>
      <c r="P20354">
        <v>59.16</v>
      </c>
      <c r="Q20354">
        <v>17748</v>
      </c>
      <c r="R20354" s="1" t="s">
        <v>45</v>
      </c>
      <c r="S20354">
        <v>118404129</v>
      </c>
      <c r="T20354" s="1" t="s">
        <v>47</v>
      </c>
      <c r="U20354" s="1" t="s">
        <v>46</v>
      </c>
      <c r="V20354" s="1" t="s">
        <v>289</v>
      </c>
      <c r="W20354" s="1" t="s">
        <v>51</v>
      </c>
      <c r="X20354">
        <v>40</v>
      </c>
      <c r="Y20354">
        <v>20231103</v>
      </c>
      <c r="Z20354" s="1" t="s">
        <v>44</v>
      </c>
      <c r="AA20354" s="1" t="s">
        <v>44</v>
      </c>
      <c r="AB20354" s="1" t="s">
        <v>46</v>
      </c>
      <c r="AC20354" s="1" t="s">
        <v>292</v>
      </c>
      <c r="AD20354" s="1" t="s">
        <v>48</v>
      </c>
      <c r="AE20354" s="1" t="s">
        <v>45</v>
      </c>
      <c r="AF20354" s="1" t="s">
        <v>45</v>
      </c>
      <c r="AG20354" s="1" t="s">
        <v>45</v>
      </c>
      <c r="AH20354" s="1" t="s">
        <v>48</v>
      </c>
      <c r="AI20354" s="1" t="s">
        <v>315</v>
      </c>
      <c r="AJ20354" s="1" t="s">
        <v>294</v>
      </c>
      <c r="AK20354" s="1" t="s">
        <v>46</v>
      </c>
      <c r="AL20354">
        <v>70</v>
      </c>
      <c r="AM20354">
        <v>0</v>
      </c>
      <c r="AN20354" s="1" t="s">
        <v>45</v>
      </c>
      <c r="AO20354">
        <v>20231103</v>
      </c>
      <c r="AP20354">
        <v>0</v>
      </c>
      <c r="AQ20354" s="1" t="s">
        <v>46</v>
      </c>
      <c r="AR20354" s="2">
        <v>45246.014743368054</v>
      </c>
    </row>
    <row r="20355" spans="1:44" hidden="1" x14ac:dyDescent="0.25">
      <c r="A20355" s="1" t="s">
        <v>15669</v>
      </c>
      <c r="B20355">
        <v>2001172989</v>
      </c>
      <c r="C20355">
        <v>1190</v>
      </c>
      <c r="D20355">
        <v>20231103</v>
      </c>
      <c r="E20355">
        <v>118005836</v>
      </c>
      <c r="F20355">
        <v>11</v>
      </c>
      <c r="G20355" s="1" t="s">
        <v>6457</v>
      </c>
      <c r="H20355" s="1" t="s">
        <v>44</v>
      </c>
      <c r="I20355" s="1" t="s">
        <v>292</v>
      </c>
      <c r="J20355">
        <v>5</v>
      </c>
      <c r="K20355">
        <v>0</v>
      </c>
      <c r="L20355">
        <v>0</v>
      </c>
      <c r="M20355">
        <v>0</v>
      </c>
      <c r="N20355">
        <v>0</v>
      </c>
      <c r="O20355">
        <v>5</v>
      </c>
      <c r="P20355">
        <v>89.89</v>
      </c>
      <c r="Q20355">
        <v>449.45</v>
      </c>
      <c r="R20355" s="1" t="s">
        <v>45</v>
      </c>
      <c r="S20355">
        <v>118404129</v>
      </c>
      <c r="T20355" s="1" t="s">
        <v>47</v>
      </c>
      <c r="U20355" s="1" t="s">
        <v>46</v>
      </c>
      <c r="V20355" s="1" t="s">
        <v>289</v>
      </c>
      <c r="W20355" s="1" t="s">
        <v>51</v>
      </c>
      <c r="X20355">
        <v>40</v>
      </c>
      <c r="Y20355">
        <v>20231103</v>
      </c>
      <c r="Z20355" s="1" t="s">
        <v>44</v>
      </c>
      <c r="AA20355" s="1" t="s">
        <v>44</v>
      </c>
      <c r="AB20355" s="1" t="s">
        <v>46</v>
      </c>
      <c r="AC20355" s="1" t="s">
        <v>292</v>
      </c>
      <c r="AD20355" s="1" t="s">
        <v>48</v>
      </c>
      <c r="AE20355" s="1" t="s">
        <v>45</v>
      </c>
      <c r="AF20355" s="1" t="s">
        <v>45</v>
      </c>
      <c r="AG20355" s="1" t="s">
        <v>45</v>
      </c>
      <c r="AH20355" s="1" t="s">
        <v>48</v>
      </c>
      <c r="AI20355" s="1" t="s">
        <v>315</v>
      </c>
      <c r="AJ20355" s="1" t="s">
        <v>294</v>
      </c>
      <c r="AK20355" s="1" t="s">
        <v>46</v>
      </c>
      <c r="AL20355">
        <v>70</v>
      </c>
      <c r="AM20355">
        <v>0</v>
      </c>
      <c r="AN20355" s="1" t="s">
        <v>45</v>
      </c>
      <c r="AO20355">
        <v>20231103</v>
      </c>
      <c r="AP20355">
        <v>0</v>
      </c>
      <c r="AQ20355" s="1" t="s">
        <v>46</v>
      </c>
      <c r="AR20355" s="2">
        <v>45246.014743368054</v>
      </c>
    </row>
    <row r="20356" spans="1:44" hidden="1" x14ac:dyDescent="0.25">
      <c r="A20356" s="1" t="s">
        <v>20490</v>
      </c>
      <c r="B20356">
        <v>2001172992</v>
      </c>
      <c r="C20356">
        <v>830</v>
      </c>
      <c r="D20356">
        <v>20231103</v>
      </c>
      <c r="E20356">
        <v>118005836</v>
      </c>
      <c r="F20356">
        <v>11</v>
      </c>
      <c r="G20356" s="1" t="s">
        <v>2701</v>
      </c>
      <c r="H20356" s="1" t="s">
        <v>44</v>
      </c>
      <c r="I20356" s="1" t="s">
        <v>292</v>
      </c>
      <c r="J20356">
        <v>10</v>
      </c>
      <c r="K20356">
        <v>0</v>
      </c>
      <c r="L20356">
        <v>0</v>
      </c>
      <c r="M20356">
        <v>0</v>
      </c>
      <c r="N20356">
        <v>0</v>
      </c>
      <c r="O20356">
        <v>10</v>
      </c>
      <c r="P20356">
        <v>109.18</v>
      </c>
      <c r="Q20356">
        <v>1091.8</v>
      </c>
      <c r="R20356" s="1" t="s">
        <v>45</v>
      </c>
      <c r="S20356">
        <v>118404129</v>
      </c>
      <c r="T20356" s="1" t="s">
        <v>47</v>
      </c>
      <c r="U20356" s="1" t="s">
        <v>46</v>
      </c>
      <c r="V20356" s="1" t="s">
        <v>289</v>
      </c>
      <c r="W20356" s="1" t="s">
        <v>51</v>
      </c>
      <c r="X20356">
        <v>40</v>
      </c>
      <c r="Y20356">
        <v>20231103</v>
      </c>
      <c r="Z20356" s="1" t="s">
        <v>44</v>
      </c>
      <c r="AA20356" s="1" t="s">
        <v>44</v>
      </c>
      <c r="AB20356" s="1" t="s">
        <v>46</v>
      </c>
      <c r="AC20356" s="1" t="s">
        <v>292</v>
      </c>
      <c r="AD20356" s="1" t="s">
        <v>48</v>
      </c>
      <c r="AE20356" s="1" t="s">
        <v>45</v>
      </c>
      <c r="AF20356" s="1" t="s">
        <v>45</v>
      </c>
      <c r="AG20356" s="1" t="s">
        <v>45</v>
      </c>
      <c r="AH20356" s="1" t="s">
        <v>48</v>
      </c>
      <c r="AI20356" s="1" t="s">
        <v>315</v>
      </c>
      <c r="AJ20356" s="1" t="s">
        <v>294</v>
      </c>
      <c r="AK20356" s="1" t="s">
        <v>46</v>
      </c>
      <c r="AL20356">
        <v>70</v>
      </c>
      <c r="AM20356">
        <v>0</v>
      </c>
      <c r="AN20356" s="1" t="s">
        <v>45</v>
      </c>
      <c r="AO20356">
        <v>20231103</v>
      </c>
      <c r="AP20356">
        <v>0</v>
      </c>
      <c r="AQ20356" s="1" t="s">
        <v>46</v>
      </c>
      <c r="AR20356" s="2">
        <v>45246.014743368054</v>
      </c>
    </row>
    <row r="20357" spans="1:44" hidden="1" x14ac:dyDescent="0.25">
      <c r="A20357" s="1" t="s">
        <v>20745</v>
      </c>
      <c r="B20357">
        <v>2001172982</v>
      </c>
      <c r="C20357">
        <v>120</v>
      </c>
      <c r="D20357">
        <v>20231103</v>
      </c>
      <c r="E20357">
        <v>118005836</v>
      </c>
      <c r="F20357">
        <v>11</v>
      </c>
      <c r="G20357" s="1" t="s">
        <v>1100</v>
      </c>
      <c r="H20357" s="1" t="s">
        <v>44</v>
      </c>
      <c r="I20357" s="1" t="s">
        <v>292</v>
      </c>
      <c r="J20357">
        <v>100</v>
      </c>
      <c r="K20357">
        <v>0</v>
      </c>
      <c r="L20357">
        <v>0</v>
      </c>
      <c r="M20357">
        <v>0</v>
      </c>
      <c r="N20357">
        <v>0</v>
      </c>
      <c r="O20357">
        <v>100</v>
      </c>
      <c r="P20357">
        <v>22.73</v>
      </c>
      <c r="Q20357">
        <v>2273</v>
      </c>
      <c r="R20357" s="1" t="s">
        <v>45</v>
      </c>
      <c r="S20357">
        <v>118404129</v>
      </c>
      <c r="T20357" s="1" t="s">
        <v>47</v>
      </c>
      <c r="U20357" s="1" t="s">
        <v>46</v>
      </c>
      <c r="V20357" s="1" t="s">
        <v>289</v>
      </c>
      <c r="W20357" s="1" t="s">
        <v>51</v>
      </c>
      <c r="X20357">
        <v>40</v>
      </c>
      <c r="Y20357">
        <v>20231103</v>
      </c>
      <c r="Z20357" s="1" t="s">
        <v>44</v>
      </c>
      <c r="AA20357" s="1" t="s">
        <v>44</v>
      </c>
      <c r="AB20357" s="1" t="s">
        <v>46</v>
      </c>
      <c r="AC20357" s="1" t="s">
        <v>292</v>
      </c>
      <c r="AD20357" s="1" t="s">
        <v>48</v>
      </c>
      <c r="AE20357" s="1" t="s">
        <v>45</v>
      </c>
      <c r="AF20357" s="1" t="s">
        <v>45</v>
      </c>
      <c r="AG20357" s="1" t="s">
        <v>45</v>
      </c>
      <c r="AH20357" s="1" t="s">
        <v>48</v>
      </c>
      <c r="AI20357" s="1" t="s">
        <v>315</v>
      </c>
      <c r="AJ20357" s="1" t="s">
        <v>294</v>
      </c>
      <c r="AK20357" s="1" t="s">
        <v>46</v>
      </c>
      <c r="AL20357">
        <v>70</v>
      </c>
      <c r="AM20357">
        <v>0</v>
      </c>
      <c r="AN20357" s="1" t="s">
        <v>45</v>
      </c>
      <c r="AO20357">
        <v>20231103</v>
      </c>
      <c r="AP20357">
        <v>0</v>
      </c>
      <c r="AQ20357" s="1" t="s">
        <v>46</v>
      </c>
      <c r="AR20357" s="2">
        <v>45246.014743368054</v>
      </c>
    </row>
    <row r="20358" spans="1:44" hidden="1" x14ac:dyDescent="0.25">
      <c r="A20358" s="1" t="s">
        <v>20513</v>
      </c>
      <c r="B20358">
        <v>2001172992</v>
      </c>
      <c r="C20358">
        <v>1060</v>
      </c>
      <c r="D20358">
        <v>20231103</v>
      </c>
      <c r="E20358">
        <v>118005836</v>
      </c>
      <c r="F20358">
        <v>11</v>
      </c>
      <c r="G20358" s="1" t="s">
        <v>6471</v>
      </c>
      <c r="H20358" s="1" t="s">
        <v>44</v>
      </c>
      <c r="I20358" s="1" t="s">
        <v>292</v>
      </c>
      <c r="J20358">
        <v>95</v>
      </c>
      <c r="K20358">
        <v>0</v>
      </c>
      <c r="L20358">
        <v>0</v>
      </c>
      <c r="M20358">
        <v>0</v>
      </c>
      <c r="N20358">
        <v>0</v>
      </c>
      <c r="O20358">
        <v>95</v>
      </c>
      <c r="P20358">
        <v>80.03</v>
      </c>
      <c r="Q20358">
        <v>7602.85</v>
      </c>
      <c r="R20358" s="1" t="s">
        <v>45</v>
      </c>
      <c r="S20358">
        <v>118404129</v>
      </c>
      <c r="T20358" s="1" t="s">
        <v>47</v>
      </c>
      <c r="U20358" s="1" t="s">
        <v>46</v>
      </c>
      <c r="V20358" s="1" t="s">
        <v>289</v>
      </c>
      <c r="W20358" s="1" t="s">
        <v>51</v>
      </c>
      <c r="X20358">
        <v>40</v>
      </c>
      <c r="Y20358">
        <v>20231103</v>
      </c>
      <c r="Z20358" s="1" t="s">
        <v>44</v>
      </c>
      <c r="AA20358" s="1" t="s">
        <v>44</v>
      </c>
      <c r="AB20358" s="1" t="s">
        <v>46</v>
      </c>
      <c r="AC20358" s="1" t="s">
        <v>292</v>
      </c>
      <c r="AD20358" s="1" t="s">
        <v>48</v>
      </c>
      <c r="AE20358" s="1" t="s">
        <v>45</v>
      </c>
      <c r="AF20358" s="1" t="s">
        <v>45</v>
      </c>
      <c r="AG20358" s="1" t="s">
        <v>45</v>
      </c>
      <c r="AH20358" s="1" t="s">
        <v>48</v>
      </c>
      <c r="AI20358" s="1" t="s">
        <v>315</v>
      </c>
      <c r="AJ20358" s="1" t="s">
        <v>294</v>
      </c>
      <c r="AK20358" s="1" t="s">
        <v>46</v>
      </c>
      <c r="AL20358">
        <v>70</v>
      </c>
      <c r="AM20358">
        <v>0</v>
      </c>
      <c r="AN20358" s="1" t="s">
        <v>45</v>
      </c>
      <c r="AO20358">
        <v>20231103</v>
      </c>
      <c r="AP20358">
        <v>0</v>
      </c>
      <c r="AQ20358" s="1" t="s">
        <v>46</v>
      </c>
      <c r="AR20358" s="2">
        <v>45246.014743368054</v>
      </c>
    </row>
    <row r="20359" spans="1:44" hidden="1" x14ac:dyDescent="0.25">
      <c r="A20359" s="1" t="s">
        <v>15595</v>
      </c>
      <c r="B20359">
        <v>2001172989</v>
      </c>
      <c r="C20359">
        <v>500</v>
      </c>
      <c r="D20359">
        <v>20231103</v>
      </c>
      <c r="E20359">
        <v>118005836</v>
      </c>
      <c r="F20359">
        <v>11</v>
      </c>
      <c r="G20359" s="1" t="s">
        <v>9861</v>
      </c>
      <c r="H20359" s="1" t="s">
        <v>44</v>
      </c>
      <c r="I20359" s="1" t="s">
        <v>292</v>
      </c>
      <c r="J20359">
        <v>195</v>
      </c>
      <c r="K20359">
        <v>0</v>
      </c>
      <c r="L20359">
        <v>0</v>
      </c>
      <c r="M20359">
        <v>0</v>
      </c>
      <c r="N20359">
        <v>0</v>
      </c>
      <c r="O20359">
        <v>195</v>
      </c>
      <c r="P20359">
        <v>89</v>
      </c>
      <c r="Q20359">
        <v>17355</v>
      </c>
      <c r="R20359" s="1" t="s">
        <v>45</v>
      </c>
      <c r="S20359">
        <v>118404129</v>
      </c>
      <c r="T20359" s="1" t="s">
        <v>47</v>
      </c>
      <c r="U20359" s="1" t="s">
        <v>46</v>
      </c>
      <c r="V20359" s="1" t="s">
        <v>289</v>
      </c>
      <c r="W20359" s="1" t="s">
        <v>51</v>
      </c>
      <c r="X20359">
        <v>40</v>
      </c>
      <c r="Y20359">
        <v>20231103</v>
      </c>
      <c r="Z20359" s="1" t="s">
        <v>44</v>
      </c>
      <c r="AA20359" s="1" t="s">
        <v>44</v>
      </c>
      <c r="AB20359" s="1" t="s">
        <v>46</v>
      </c>
      <c r="AC20359" s="1" t="s">
        <v>292</v>
      </c>
      <c r="AD20359" s="1" t="s">
        <v>48</v>
      </c>
      <c r="AE20359" s="1" t="s">
        <v>45</v>
      </c>
      <c r="AF20359" s="1" t="s">
        <v>45</v>
      </c>
      <c r="AG20359" s="1" t="s">
        <v>45</v>
      </c>
      <c r="AH20359" s="1" t="s">
        <v>48</v>
      </c>
      <c r="AI20359" s="1" t="s">
        <v>315</v>
      </c>
      <c r="AJ20359" s="1" t="s">
        <v>294</v>
      </c>
      <c r="AK20359" s="1" t="s">
        <v>46</v>
      </c>
      <c r="AL20359">
        <v>70</v>
      </c>
      <c r="AM20359">
        <v>0</v>
      </c>
      <c r="AN20359" s="1" t="s">
        <v>45</v>
      </c>
      <c r="AO20359">
        <v>20231103</v>
      </c>
      <c r="AP20359">
        <v>0</v>
      </c>
      <c r="AQ20359" s="1" t="s">
        <v>46</v>
      </c>
      <c r="AR20359" s="2">
        <v>45246.014743368054</v>
      </c>
    </row>
    <row r="20360" spans="1:44" hidden="1" x14ac:dyDescent="0.25">
      <c r="A20360" s="1" t="s">
        <v>20426</v>
      </c>
      <c r="B20360">
        <v>2001172992</v>
      </c>
      <c r="C20360">
        <v>140</v>
      </c>
      <c r="D20360">
        <v>20231103</v>
      </c>
      <c r="E20360">
        <v>118005836</v>
      </c>
      <c r="F20360">
        <v>11</v>
      </c>
      <c r="G20360" s="1" t="s">
        <v>213</v>
      </c>
      <c r="H20360" s="1" t="s">
        <v>44</v>
      </c>
      <c r="I20360" s="1" t="s">
        <v>292</v>
      </c>
      <c r="J20360">
        <v>35</v>
      </c>
      <c r="K20360">
        <v>0</v>
      </c>
      <c r="L20360">
        <v>0</v>
      </c>
      <c r="M20360">
        <v>0</v>
      </c>
      <c r="N20360">
        <v>0</v>
      </c>
      <c r="O20360">
        <v>35</v>
      </c>
      <c r="P20360">
        <v>35.369999999999997</v>
      </c>
      <c r="Q20360">
        <v>1237.95</v>
      </c>
      <c r="R20360" s="1" t="s">
        <v>45</v>
      </c>
      <c r="S20360">
        <v>118404129</v>
      </c>
      <c r="T20360" s="1" t="s">
        <v>47</v>
      </c>
      <c r="U20360" s="1" t="s">
        <v>46</v>
      </c>
      <c r="V20360" s="1" t="s">
        <v>289</v>
      </c>
      <c r="W20360" s="1" t="s">
        <v>51</v>
      </c>
      <c r="X20360">
        <v>40</v>
      </c>
      <c r="Y20360">
        <v>20231103</v>
      </c>
      <c r="Z20360" s="1" t="s">
        <v>44</v>
      </c>
      <c r="AA20360" s="1" t="s">
        <v>44</v>
      </c>
      <c r="AB20360" s="1" t="s">
        <v>46</v>
      </c>
      <c r="AC20360" s="1" t="s">
        <v>292</v>
      </c>
      <c r="AD20360" s="1" t="s">
        <v>48</v>
      </c>
      <c r="AE20360" s="1" t="s">
        <v>45</v>
      </c>
      <c r="AF20360" s="1" t="s">
        <v>45</v>
      </c>
      <c r="AG20360" s="1" t="s">
        <v>45</v>
      </c>
      <c r="AH20360" s="1" t="s">
        <v>48</v>
      </c>
      <c r="AI20360" s="1" t="s">
        <v>315</v>
      </c>
      <c r="AJ20360" s="1" t="s">
        <v>294</v>
      </c>
      <c r="AK20360" s="1" t="s">
        <v>46</v>
      </c>
      <c r="AL20360">
        <v>70</v>
      </c>
      <c r="AM20360">
        <v>0</v>
      </c>
      <c r="AN20360" s="1" t="s">
        <v>45</v>
      </c>
      <c r="AO20360">
        <v>20231103</v>
      </c>
      <c r="AP20360">
        <v>0</v>
      </c>
      <c r="AQ20360" s="1" t="s">
        <v>46</v>
      </c>
      <c r="AR20360" s="2">
        <v>45246.014743368054</v>
      </c>
    </row>
    <row r="20361" spans="1:44" hidden="1" x14ac:dyDescent="0.25">
      <c r="A20361" s="1" t="s">
        <v>17563</v>
      </c>
      <c r="B20361">
        <v>2001172991</v>
      </c>
      <c r="C20361">
        <v>1050</v>
      </c>
      <c r="D20361">
        <v>20231103</v>
      </c>
      <c r="E20361">
        <v>118005836</v>
      </c>
      <c r="F20361">
        <v>11</v>
      </c>
      <c r="G20361" s="1" t="s">
        <v>263</v>
      </c>
      <c r="H20361" s="1" t="s">
        <v>44</v>
      </c>
      <c r="I20361" s="1" t="s">
        <v>292</v>
      </c>
      <c r="J20361">
        <v>45</v>
      </c>
      <c r="K20361">
        <v>0</v>
      </c>
      <c r="L20361">
        <v>0</v>
      </c>
      <c r="M20361">
        <v>0</v>
      </c>
      <c r="N20361">
        <v>0</v>
      </c>
      <c r="O20361">
        <v>45</v>
      </c>
      <c r="P20361">
        <v>100.94</v>
      </c>
      <c r="Q20361">
        <v>4542.3</v>
      </c>
      <c r="R20361" s="1" t="s">
        <v>45</v>
      </c>
      <c r="S20361">
        <v>118404129</v>
      </c>
      <c r="T20361" s="1" t="s">
        <v>47</v>
      </c>
      <c r="U20361" s="1" t="s">
        <v>46</v>
      </c>
      <c r="V20361" s="1" t="s">
        <v>289</v>
      </c>
      <c r="W20361" s="1" t="s">
        <v>51</v>
      </c>
      <c r="X20361">
        <v>40</v>
      </c>
      <c r="Y20361">
        <v>20231103</v>
      </c>
      <c r="Z20361" s="1" t="s">
        <v>44</v>
      </c>
      <c r="AA20361" s="1" t="s">
        <v>44</v>
      </c>
      <c r="AB20361" s="1" t="s">
        <v>46</v>
      </c>
      <c r="AC20361" s="1" t="s">
        <v>292</v>
      </c>
      <c r="AD20361" s="1" t="s">
        <v>48</v>
      </c>
      <c r="AE20361" s="1" t="s">
        <v>45</v>
      </c>
      <c r="AF20361" s="1" t="s">
        <v>45</v>
      </c>
      <c r="AG20361" s="1" t="s">
        <v>45</v>
      </c>
      <c r="AH20361" s="1" t="s">
        <v>48</v>
      </c>
      <c r="AI20361" s="1" t="s">
        <v>315</v>
      </c>
      <c r="AJ20361" s="1" t="s">
        <v>294</v>
      </c>
      <c r="AK20361" s="1" t="s">
        <v>46</v>
      </c>
      <c r="AL20361">
        <v>70</v>
      </c>
      <c r="AM20361">
        <v>0</v>
      </c>
      <c r="AN20361" s="1" t="s">
        <v>45</v>
      </c>
      <c r="AO20361">
        <v>20231103</v>
      </c>
      <c r="AP20361">
        <v>0</v>
      </c>
      <c r="AQ20361" s="1" t="s">
        <v>46</v>
      </c>
      <c r="AR20361" s="2">
        <v>45246.014743368054</v>
      </c>
    </row>
    <row r="20362" spans="1:44" hidden="1" x14ac:dyDescent="0.25">
      <c r="A20362" s="1" t="s">
        <v>17575</v>
      </c>
      <c r="B20362">
        <v>2001172991</v>
      </c>
      <c r="C20362">
        <v>1170</v>
      </c>
      <c r="D20362">
        <v>20231103</v>
      </c>
      <c r="E20362">
        <v>118005836</v>
      </c>
      <c r="F20362">
        <v>11</v>
      </c>
      <c r="G20362" s="1" t="s">
        <v>1898</v>
      </c>
      <c r="H20362" s="1" t="s">
        <v>44</v>
      </c>
      <c r="I20362" s="1" t="s">
        <v>292</v>
      </c>
      <c r="J20362">
        <v>5</v>
      </c>
      <c r="K20362">
        <v>0</v>
      </c>
      <c r="L20362">
        <v>0</v>
      </c>
      <c r="M20362">
        <v>0</v>
      </c>
      <c r="N20362">
        <v>0</v>
      </c>
      <c r="O20362">
        <v>5</v>
      </c>
      <c r="P20362">
        <v>112.46</v>
      </c>
      <c r="Q20362">
        <v>562.29999999999995</v>
      </c>
      <c r="R20362" s="1" t="s">
        <v>45</v>
      </c>
      <c r="S20362">
        <v>118404129</v>
      </c>
      <c r="T20362" s="1" t="s">
        <v>47</v>
      </c>
      <c r="U20362" s="1" t="s">
        <v>46</v>
      </c>
      <c r="V20362" s="1" t="s">
        <v>289</v>
      </c>
      <c r="W20362" s="1" t="s">
        <v>51</v>
      </c>
      <c r="X20362">
        <v>40</v>
      </c>
      <c r="Y20362">
        <v>20231103</v>
      </c>
      <c r="Z20362" s="1" t="s">
        <v>44</v>
      </c>
      <c r="AA20362" s="1" t="s">
        <v>44</v>
      </c>
      <c r="AB20362" s="1" t="s">
        <v>46</v>
      </c>
      <c r="AC20362" s="1" t="s">
        <v>292</v>
      </c>
      <c r="AD20362" s="1" t="s">
        <v>48</v>
      </c>
      <c r="AE20362" s="1" t="s">
        <v>45</v>
      </c>
      <c r="AF20362" s="1" t="s">
        <v>45</v>
      </c>
      <c r="AG20362" s="1" t="s">
        <v>45</v>
      </c>
      <c r="AH20362" s="1" t="s">
        <v>48</v>
      </c>
      <c r="AI20362" s="1" t="s">
        <v>315</v>
      </c>
      <c r="AJ20362" s="1" t="s">
        <v>294</v>
      </c>
      <c r="AK20362" s="1" t="s">
        <v>46</v>
      </c>
      <c r="AL20362">
        <v>70</v>
      </c>
      <c r="AM20362">
        <v>0</v>
      </c>
      <c r="AN20362" s="1" t="s">
        <v>45</v>
      </c>
      <c r="AO20362">
        <v>20231103</v>
      </c>
      <c r="AP20362">
        <v>0</v>
      </c>
      <c r="AQ20362" s="1" t="s">
        <v>46</v>
      </c>
      <c r="AR20362" s="2">
        <v>45246.014743368054</v>
      </c>
    </row>
    <row r="20363" spans="1:44" hidden="1" x14ac:dyDescent="0.25">
      <c r="A20363" s="1" t="s">
        <v>20184</v>
      </c>
      <c r="B20363">
        <v>2001172964</v>
      </c>
      <c r="C20363">
        <v>50</v>
      </c>
      <c r="D20363">
        <v>20231103</v>
      </c>
      <c r="E20363">
        <v>118002259</v>
      </c>
      <c r="F20363">
        <v>9</v>
      </c>
      <c r="G20363" s="1" t="s">
        <v>8707</v>
      </c>
      <c r="H20363" s="1" t="s">
        <v>44</v>
      </c>
      <c r="I20363" s="1" t="s">
        <v>292</v>
      </c>
      <c r="J20363">
        <v>10</v>
      </c>
      <c r="K20363">
        <v>0</v>
      </c>
      <c r="L20363">
        <v>0</v>
      </c>
      <c r="M20363">
        <v>0</v>
      </c>
      <c r="N20363">
        <v>0</v>
      </c>
      <c r="O20363">
        <v>10</v>
      </c>
      <c r="P20363">
        <v>700.4</v>
      </c>
      <c r="Q20363">
        <v>7004</v>
      </c>
      <c r="R20363" s="1" t="s">
        <v>625</v>
      </c>
      <c r="S20363">
        <v>118404042</v>
      </c>
      <c r="T20363" s="1" t="s">
        <v>47</v>
      </c>
      <c r="U20363" s="1" t="s">
        <v>46</v>
      </c>
      <c r="V20363" s="1" t="s">
        <v>289</v>
      </c>
      <c r="W20363" s="1" t="s">
        <v>51</v>
      </c>
      <c r="X20363">
        <v>40</v>
      </c>
      <c r="Y20363">
        <v>20231103</v>
      </c>
      <c r="Z20363" s="1" t="s">
        <v>44</v>
      </c>
      <c r="AA20363" s="1" t="s">
        <v>44</v>
      </c>
      <c r="AB20363" s="1" t="s">
        <v>46</v>
      </c>
      <c r="AC20363" s="1" t="s">
        <v>292</v>
      </c>
      <c r="AD20363" s="1" t="s">
        <v>48</v>
      </c>
      <c r="AE20363" s="1" t="s">
        <v>625</v>
      </c>
      <c r="AF20363" s="1" t="s">
        <v>45</v>
      </c>
      <c r="AG20363" s="1" t="s">
        <v>45</v>
      </c>
      <c r="AH20363" s="1" t="s">
        <v>48</v>
      </c>
      <c r="AI20363" s="1" t="s">
        <v>293</v>
      </c>
      <c r="AJ20363" s="1" t="s">
        <v>294</v>
      </c>
      <c r="AK20363" s="1" t="s">
        <v>46</v>
      </c>
      <c r="AL20363">
        <v>70</v>
      </c>
      <c r="AM20363">
        <v>0</v>
      </c>
      <c r="AN20363" s="1" t="s">
        <v>46</v>
      </c>
      <c r="AO20363">
        <v>20231103</v>
      </c>
      <c r="AP20363">
        <v>0</v>
      </c>
      <c r="AQ20363" s="1" t="s">
        <v>46</v>
      </c>
      <c r="AR20363" s="2">
        <v>45246.014743368054</v>
      </c>
    </row>
    <row r="20364" spans="1:44" hidden="1" x14ac:dyDescent="0.25">
      <c r="A20364" s="1" t="s">
        <v>20506</v>
      </c>
      <c r="B20364">
        <v>2001172992</v>
      </c>
      <c r="C20364">
        <v>990</v>
      </c>
      <c r="D20364">
        <v>20231103</v>
      </c>
      <c r="E20364">
        <v>118005836</v>
      </c>
      <c r="F20364">
        <v>11</v>
      </c>
      <c r="G20364" s="1" t="s">
        <v>1913</v>
      </c>
      <c r="H20364" s="1" t="s">
        <v>44</v>
      </c>
      <c r="I20364" s="1" t="s">
        <v>292</v>
      </c>
      <c r="J20364">
        <v>10</v>
      </c>
      <c r="K20364">
        <v>0</v>
      </c>
      <c r="L20364">
        <v>0</v>
      </c>
      <c r="M20364">
        <v>0</v>
      </c>
      <c r="N20364">
        <v>0</v>
      </c>
      <c r="O20364">
        <v>10</v>
      </c>
      <c r="P20364">
        <v>148.53</v>
      </c>
      <c r="Q20364">
        <v>1485.3</v>
      </c>
      <c r="R20364" s="1" t="s">
        <v>45</v>
      </c>
      <c r="S20364">
        <v>118404129</v>
      </c>
      <c r="T20364" s="1" t="s">
        <v>47</v>
      </c>
      <c r="U20364" s="1" t="s">
        <v>46</v>
      </c>
      <c r="V20364" s="1" t="s">
        <v>289</v>
      </c>
      <c r="W20364" s="1" t="s">
        <v>51</v>
      </c>
      <c r="X20364">
        <v>40</v>
      </c>
      <c r="Y20364">
        <v>20231103</v>
      </c>
      <c r="Z20364" s="1" t="s">
        <v>44</v>
      </c>
      <c r="AA20364" s="1" t="s">
        <v>44</v>
      </c>
      <c r="AB20364" s="1" t="s">
        <v>46</v>
      </c>
      <c r="AC20364" s="1" t="s">
        <v>292</v>
      </c>
      <c r="AD20364" s="1" t="s">
        <v>48</v>
      </c>
      <c r="AE20364" s="1" t="s">
        <v>45</v>
      </c>
      <c r="AF20364" s="1" t="s">
        <v>45</v>
      </c>
      <c r="AG20364" s="1" t="s">
        <v>45</v>
      </c>
      <c r="AH20364" s="1" t="s">
        <v>48</v>
      </c>
      <c r="AI20364" s="1" t="s">
        <v>315</v>
      </c>
      <c r="AJ20364" s="1" t="s">
        <v>294</v>
      </c>
      <c r="AK20364" s="1" t="s">
        <v>46</v>
      </c>
      <c r="AL20364">
        <v>70</v>
      </c>
      <c r="AM20364">
        <v>0</v>
      </c>
      <c r="AN20364" s="1" t="s">
        <v>45</v>
      </c>
      <c r="AO20364">
        <v>20231103</v>
      </c>
      <c r="AP20364">
        <v>0</v>
      </c>
      <c r="AQ20364" s="1" t="s">
        <v>46</v>
      </c>
      <c r="AR20364" s="2">
        <v>45246.014743368054</v>
      </c>
    </row>
    <row r="20365" spans="1:44" hidden="1" x14ac:dyDescent="0.25">
      <c r="A20365" s="1" t="s">
        <v>17553</v>
      </c>
      <c r="B20365">
        <v>2001172991</v>
      </c>
      <c r="C20365">
        <v>950</v>
      </c>
      <c r="D20365">
        <v>20231103</v>
      </c>
      <c r="E20365">
        <v>118005836</v>
      </c>
      <c r="F20365">
        <v>11</v>
      </c>
      <c r="G20365" s="1" t="s">
        <v>13903</v>
      </c>
      <c r="H20365" s="1" t="s">
        <v>44</v>
      </c>
      <c r="I20365" s="1" t="s">
        <v>292</v>
      </c>
      <c r="J20365">
        <v>5</v>
      </c>
      <c r="K20365">
        <v>0</v>
      </c>
      <c r="L20365">
        <v>0</v>
      </c>
      <c r="M20365">
        <v>0</v>
      </c>
      <c r="N20365">
        <v>0</v>
      </c>
      <c r="O20365">
        <v>5</v>
      </c>
      <c r="P20365">
        <v>135.34</v>
      </c>
      <c r="Q20365">
        <v>676.7</v>
      </c>
      <c r="R20365" s="1" t="s">
        <v>45</v>
      </c>
      <c r="S20365">
        <v>118404129</v>
      </c>
      <c r="T20365" s="1" t="s">
        <v>47</v>
      </c>
      <c r="U20365" s="1" t="s">
        <v>46</v>
      </c>
      <c r="V20365" s="1" t="s">
        <v>289</v>
      </c>
      <c r="W20365" s="1" t="s">
        <v>51</v>
      </c>
      <c r="X20365">
        <v>40</v>
      </c>
      <c r="Y20365">
        <v>20231103</v>
      </c>
      <c r="Z20365" s="1" t="s">
        <v>44</v>
      </c>
      <c r="AA20365" s="1" t="s">
        <v>44</v>
      </c>
      <c r="AB20365" s="1" t="s">
        <v>46</v>
      </c>
      <c r="AC20365" s="1" t="s">
        <v>292</v>
      </c>
      <c r="AD20365" s="1" t="s">
        <v>48</v>
      </c>
      <c r="AE20365" s="1" t="s">
        <v>45</v>
      </c>
      <c r="AF20365" s="1" t="s">
        <v>45</v>
      </c>
      <c r="AG20365" s="1" t="s">
        <v>45</v>
      </c>
      <c r="AH20365" s="1" t="s">
        <v>48</v>
      </c>
      <c r="AI20365" s="1" t="s">
        <v>315</v>
      </c>
      <c r="AJ20365" s="1" t="s">
        <v>294</v>
      </c>
      <c r="AK20365" s="1" t="s">
        <v>46</v>
      </c>
      <c r="AL20365">
        <v>70</v>
      </c>
      <c r="AM20365">
        <v>0</v>
      </c>
      <c r="AN20365" s="1" t="s">
        <v>45</v>
      </c>
      <c r="AO20365">
        <v>20231103</v>
      </c>
      <c r="AP20365">
        <v>0</v>
      </c>
      <c r="AQ20365" s="1" t="s">
        <v>46</v>
      </c>
      <c r="AR20365" s="2">
        <v>45246.014743368054</v>
      </c>
    </row>
    <row r="20366" spans="1:44" hidden="1" x14ac:dyDescent="0.25">
      <c r="A20366" s="1" t="s">
        <v>20422</v>
      </c>
      <c r="B20366">
        <v>2001172992</v>
      </c>
      <c r="C20366">
        <v>100</v>
      </c>
      <c r="D20366">
        <v>20231103</v>
      </c>
      <c r="E20366">
        <v>118005836</v>
      </c>
      <c r="F20366">
        <v>11</v>
      </c>
      <c r="G20366" s="1" t="s">
        <v>5096</v>
      </c>
      <c r="H20366" s="1" t="s">
        <v>44</v>
      </c>
      <c r="I20366" s="1" t="s">
        <v>292</v>
      </c>
      <c r="J20366">
        <v>40</v>
      </c>
      <c r="K20366">
        <v>0</v>
      </c>
      <c r="L20366">
        <v>0</v>
      </c>
      <c r="M20366">
        <v>0</v>
      </c>
      <c r="N20366">
        <v>0</v>
      </c>
      <c r="O20366">
        <v>40</v>
      </c>
      <c r="P20366">
        <v>35.369999999999997</v>
      </c>
      <c r="Q20366">
        <v>1414.8</v>
      </c>
      <c r="R20366" s="1" t="s">
        <v>45</v>
      </c>
      <c r="S20366">
        <v>118404129</v>
      </c>
      <c r="T20366" s="1" t="s">
        <v>47</v>
      </c>
      <c r="U20366" s="1" t="s">
        <v>46</v>
      </c>
      <c r="V20366" s="1" t="s">
        <v>289</v>
      </c>
      <c r="W20366" s="1" t="s">
        <v>51</v>
      </c>
      <c r="X20366">
        <v>40</v>
      </c>
      <c r="Y20366">
        <v>20231103</v>
      </c>
      <c r="Z20366" s="1" t="s">
        <v>44</v>
      </c>
      <c r="AA20366" s="1" t="s">
        <v>44</v>
      </c>
      <c r="AB20366" s="1" t="s">
        <v>46</v>
      </c>
      <c r="AC20366" s="1" t="s">
        <v>292</v>
      </c>
      <c r="AD20366" s="1" t="s">
        <v>48</v>
      </c>
      <c r="AE20366" s="1" t="s">
        <v>45</v>
      </c>
      <c r="AF20366" s="1" t="s">
        <v>45</v>
      </c>
      <c r="AG20366" s="1" t="s">
        <v>45</v>
      </c>
      <c r="AH20366" s="1" t="s">
        <v>48</v>
      </c>
      <c r="AI20366" s="1" t="s">
        <v>315</v>
      </c>
      <c r="AJ20366" s="1" t="s">
        <v>294</v>
      </c>
      <c r="AK20366" s="1" t="s">
        <v>46</v>
      </c>
      <c r="AL20366">
        <v>70</v>
      </c>
      <c r="AM20366">
        <v>0</v>
      </c>
      <c r="AN20366" s="1" t="s">
        <v>45</v>
      </c>
      <c r="AO20366">
        <v>20231103</v>
      </c>
      <c r="AP20366">
        <v>0</v>
      </c>
      <c r="AQ20366" s="1" t="s">
        <v>46</v>
      </c>
      <c r="AR20366" s="2">
        <v>45246.014743368054</v>
      </c>
    </row>
    <row r="20367" spans="1:44" hidden="1" x14ac:dyDescent="0.25">
      <c r="A20367" s="1" t="s">
        <v>20440</v>
      </c>
      <c r="B20367">
        <v>2001172992</v>
      </c>
      <c r="C20367">
        <v>310</v>
      </c>
      <c r="D20367">
        <v>20231103</v>
      </c>
      <c r="E20367">
        <v>118005836</v>
      </c>
      <c r="F20367">
        <v>11</v>
      </c>
      <c r="G20367" s="1" t="s">
        <v>6338</v>
      </c>
      <c r="H20367" s="1" t="s">
        <v>44</v>
      </c>
      <c r="I20367" s="1" t="s">
        <v>292</v>
      </c>
      <c r="J20367">
        <v>165</v>
      </c>
      <c r="K20367">
        <v>0</v>
      </c>
      <c r="L20367">
        <v>0</v>
      </c>
      <c r="M20367">
        <v>0</v>
      </c>
      <c r="N20367">
        <v>0</v>
      </c>
      <c r="O20367">
        <v>165</v>
      </c>
      <c r="P20367">
        <v>59.16</v>
      </c>
      <c r="Q20367">
        <v>9761.4</v>
      </c>
      <c r="R20367" s="1" t="s">
        <v>45</v>
      </c>
      <c r="S20367">
        <v>118404129</v>
      </c>
      <c r="T20367" s="1" t="s">
        <v>47</v>
      </c>
      <c r="U20367" s="1" t="s">
        <v>46</v>
      </c>
      <c r="V20367" s="1" t="s">
        <v>289</v>
      </c>
      <c r="W20367" s="1" t="s">
        <v>51</v>
      </c>
      <c r="X20367">
        <v>40</v>
      </c>
      <c r="Y20367">
        <v>20231103</v>
      </c>
      <c r="Z20367" s="1" t="s">
        <v>44</v>
      </c>
      <c r="AA20367" s="1" t="s">
        <v>44</v>
      </c>
      <c r="AB20367" s="1" t="s">
        <v>46</v>
      </c>
      <c r="AC20367" s="1" t="s">
        <v>292</v>
      </c>
      <c r="AD20367" s="1" t="s">
        <v>48</v>
      </c>
      <c r="AE20367" s="1" t="s">
        <v>45</v>
      </c>
      <c r="AF20367" s="1" t="s">
        <v>45</v>
      </c>
      <c r="AG20367" s="1" t="s">
        <v>45</v>
      </c>
      <c r="AH20367" s="1" t="s">
        <v>48</v>
      </c>
      <c r="AI20367" s="1" t="s">
        <v>315</v>
      </c>
      <c r="AJ20367" s="1" t="s">
        <v>294</v>
      </c>
      <c r="AK20367" s="1" t="s">
        <v>46</v>
      </c>
      <c r="AL20367">
        <v>70</v>
      </c>
      <c r="AM20367">
        <v>0</v>
      </c>
      <c r="AN20367" s="1" t="s">
        <v>45</v>
      </c>
      <c r="AO20367">
        <v>20231103</v>
      </c>
      <c r="AP20367">
        <v>0</v>
      </c>
      <c r="AQ20367" s="1" t="s">
        <v>46</v>
      </c>
      <c r="AR20367" s="2">
        <v>45246.014743368054</v>
      </c>
    </row>
    <row r="20368" spans="1:44" hidden="1" x14ac:dyDescent="0.25">
      <c r="A20368" s="1" t="s">
        <v>20449</v>
      </c>
      <c r="B20368">
        <v>2001172992</v>
      </c>
      <c r="C20368">
        <v>400</v>
      </c>
      <c r="D20368">
        <v>20231103</v>
      </c>
      <c r="E20368">
        <v>118005836</v>
      </c>
      <c r="F20368">
        <v>11</v>
      </c>
      <c r="G20368" s="1" t="s">
        <v>15583</v>
      </c>
      <c r="H20368" s="1" t="s">
        <v>44</v>
      </c>
      <c r="I20368" s="1" t="s">
        <v>292</v>
      </c>
      <c r="J20368">
        <v>25</v>
      </c>
      <c r="K20368">
        <v>0</v>
      </c>
      <c r="L20368">
        <v>0</v>
      </c>
      <c r="M20368">
        <v>0</v>
      </c>
      <c r="N20368">
        <v>0</v>
      </c>
      <c r="O20368">
        <v>25</v>
      </c>
      <c r="P20368">
        <v>59.16</v>
      </c>
      <c r="Q20368">
        <v>1479</v>
      </c>
      <c r="R20368" s="1" t="s">
        <v>45</v>
      </c>
      <c r="S20368">
        <v>118404129</v>
      </c>
      <c r="T20368" s="1" t="s">
        <v>47</v>
      </c>
      <c r="U20368" s="1" t="s">
        <v>46</v>
      </c>
      <c r="V20368" s="1" t="s">
        <v>289</v>
      </c>
      <c r="W20368" s="1" t="s">
        <v>51</v>
      </c>
      <c r="X20368">
        <v>40</v>
      </c>
      <c r="Y20368">
        <v>20231103</v>
      </c>
      <c r="Z20368" s="1" t="s">
        <v>44</v>
      </c>
      <c r="AA20368" s="1" t="s">
        <v>44</v>
      </c>
      <c r="AB20368" s="1" t="s">
        <v>46</v>
      </c>
      <c r="AC20368" s="1" t="s">
        <v>292</v>
      </c>
      <c r="AD20368" s="1" t="s">
        <v>48</v>
      </c>
      <c r="AE20368" s="1" t="s">
        <v>45</v>
      </c>
      <c r="AF20368" s="1" t="s">
        <v>45</v>
      </c>
      <c r="AG20368" s="1" t="s">
        <v>45</v>
      </c>
      <c r="AH20368" s="1" t="s">
        <v>48</v>
      </c>
      <c r="AI20368" s="1" t="s">
        <v>315</v>
      </c>
      <c r="AJ20368" s="1" t="s">
        <v>294</v>
      </c>
      <c r="AK20368" s="1" t="s">
        <v>46</v>
      </c>
      <c r="AL20368">
        <v>70</v>
      </c>
      <c r="AM20368">
        <v>0</v>
      </c>
      <c r="AN20368" s="1" t="s">
        <v>45</v>
      </c>
      <c r="AO20368">
        <v>20231103</v>
      </c>
      <c r="AP20368">
        <v>0</v>
      </c>
      <c r="AQ20368" s="1" t="s">
        <v>46</v>
      </c>
      <c r="AR20368" s="2">
        <v>45246.014743368054</v>
      </c>
    </row>
    <row r="20369" spans="1:44" hidden="1" x14ac:dyDescent="0.25">
      <c r="A20369" s="1" t="s">
        <v>15598</v>
      </c>
      <c r="B20369">
        <v>2001172989</v>
      </c>
      <c r="C20369">
        <v>530</v>
      </c>
      <c r="D20369">
        <v>20231103</v>
      </c>
      <c r="E20369">
        <v>118005836</v>
      </c>
      <c r="F20369">
        <v>11</v>
      </c>
      <c r="G20369" s="1" t="s">
        <v>6356</v>
      </c>
      <c r="H20369" s="1" t="s">
        <v>44</v>
      </c>
      <c r="I20369" s="1" t="s">
        <v>292</v>
      </c>
      <c r="J20369">
        <v>115</v>
      </c>
      <c r="K20369">
        <v>0</v>
      </c>
      <c r="L20369">
        <v>0</v>
      </c>
      <c r="M20369">
        <v>0</v>
      </c>
      <c r="N20369">
        <v>0</v>
      </c>
      <c r="O20369">
        <v>115</v>
      </c>
      <c r="P20369">
        <v>101</v>
      </c>
      <c r="Q20369">
        <v>11615</v>
      </c>
      <c r="R20369" s="1" t="s">
        <v>45</v>
      </c>
      <c r="S20369">
        <v>118404129</v>
      </c>
      <c r="T20369" s="1" t="s">
        <v>47</v>
      </c>
      <c r="U20369" s="1" t="s">
        <v>46</v>
      </c>
      <c r="V20369" s="1" t="s">
        <v>289</v>
      </c>
      <c r="W20369" s="1" t="s">
        <v>51</v>
      </c>
      <c r="X20369">
        <v>40</v>
      </c>
      <c r="Y20369">
        <v>20231103</v>
      </c>
      <c r="Z20369" s="1" t="s">
        <v>44</v>
      </c>
      <c r="AA20369" s="1" t="s">
        <v>44</v>
      </c>
      <c r="AB20369" s="1" t="s">
        <v>46</v>
      </c>
      <c r="AC20369" s="1" t="s">
        <v>292</v>
      </c>
      <c r="AD20369" s="1" t="s">
        <v>48</v>
      </c>
      <c r="AE20369" s="1" t="s">
        <v>45</v>
      </c>
      <c r="AF20369" s="1" t="s">
        <v>45</v>
      </c>
      <c r="AG20369" s="1" t="s">
        <v>45</v>
      </c>
      <c r="AH20369" s="1" t="s">
        <v>48</v>
      </c>
      <c r="AI20369" s="1" t="s">
        <v>315</v>
      </c>
      <c r="AJ20369" s="1" t="s">
        <v>294</v>
      </c>
      <c r="AK20369" s="1" t="s">
        <v>46</v>
      </c>
      <c r="AL20369">
        <v>70</v>
      </c>
      <c r="AM20369">
        <v>0</v>
      </c>
      <c r="AN20369" s="1" t="s">
        <v>45</v>
      </c>
      <c r="AO20369">
        <v>20231103</v>
      </c>
      <c r="AP20369">
        <v>0</v>
      </c>
      <c r="AQ20369" s="1" t="s">
        <v>46</v>
      </c>
      <c r="AR20369" s="2">
        <v>45246.014743368054</v>
      </c>
    </row>
    <row r="20370" spans="1:44" hidden="1" x14ac:dyDescent="0.25">
      <c r="A20370" s="1" t="s">
        <v>17560</v>
      </c>
      <c r="B20370">
        <v>2001172991</v>
      </c>
      <c r="C20370">
        <v>1020</v>
      </c>
      <c r="D20370">
        <v>20231103</v>
      </c>
      <c r="E20370">
        <v>118005836</v>
      </c>
      <c r="F20370">
        <v>11</v>
      </c>
      <c r="G20370" s="1" t="s">
        <v>237</v>
      </c>
      <c r="H20370" s="1" t="s">
        <v>44</v>
      </c>
      <c r="I20370" s="1" t="s">
        <v>292</v>
      </c>
      <c r="J20370">
        <v>55</v>
      </c>
      <c r="K20370">
        <v>0</v>
      </c>
      <c r="L20370">
        <v>0</v>
      </c>
      <c r="M20370">
        <v>0</v>
      </c>
      <c r="N20370">
        <v>0</v>
      </c>
      <c r="O20370">
        <v>55</v>
      </c>
      <c r="P20370">
        <v>95.98</v>
      </c>
      <c r="Q20370">
        <v>5278.9</v>
      </c>
      <c r="R20370" s="1" t="s">
        <v>45</v>
      </c>
      <c r="S20370">
        <v>118404129</v>
      </c>
      <c r="T20370" s="1" t="s">
        <v>47</v>
      </c>
      <c r="U20370" s="1" t="s">
        <v>46</v>
      </c>
      <c r="V20370" s="1" t="s">
        <v>289</v>
      </c>
      <c r="W20370" s="1" t="s">
        <v>51</v>
      </c>
      <c r="X20370">
        <v>40</v>
      </c>
      <c r="Y20370">
        <v>20231103</v>
      </c>
      <c r="Z20370" s="1" t="s">
        <v>44</v>
      </c>
      <c r="AA20370" s="1" t="s">
        <v>44</v>
      </c>
      <c r="AB20370" s="1" t="s">
        <v>46</v>
      </c>
      <c r="AC20370" s="1" t="s">
        <v>292</v>
      </c>
      <c r="AD20370" s="1" t="s">
        <v>48</v>
      </c>
      <c r="AE20370" s="1" t="s">
        <v>45</v>
      </c>
      <c r="AF20370" s="1" t="s">
        <v>45</v>
      </c>
      <c r="AG20370" s="1" t="s">
        <v>45</v>
      </c>
      <c r="AH20370" s="1" t="s">
        <v>48</v>
      </c>
      <c r="AI20370" s="1" t="s">
        <v>315</v>
      </c>
      <c r="AJ20370" s="1" t="s">
        <v>294</v>
      </c>
      <c r="AK20370" s="1" t="s">
        <v>46</v>
      </c>
      <c r="AL20370">
        <v>70</v>
      </c>
      <c r="AM20370">
        <v>0</v>
      </c>
      <c r="AN20370" s="1" t="s">
        <v>45</v>
      </c>
      <c r="AO20370">
        <v>20231103</v>
      </c>
      <c r="AP20370">
        <v>0</v>
      </c>
      <c r="AQ20370" s="1" t="s">
        <v>46</v>
      </c>
      <c r="AR20370" s="2">
        <v>45246.014743368054</v>
      </c>
    </row>
    <row r="20371" spans="1:44" hidden="1" x14ac:dyDescent="0.25">
      <c r="A20371" s="1" t="s">
        <v>15637</v>
      </c>
      <c r="B20371">
        <v>2001172989</v>
      </c>
      <c r="C20371">
        <v>900</v>
      </c>
      <c r="D20371">
        <v>20231103</v>
      </c>
      <c r="E20371">
        <v>118005836</v>
      </c>
      <c r="F20371">
        <v>11</v>
      </c>
      <c r="G20371" s="1" t="s">
        <v>6414</v>
      </c>
      <c r="H20371" s="1" t="s">
        <v>44</v>
      </c>
      <c r="I20371" s="1" t="s">
        <v>292</v>
      </c>
      <c r="J20371">
        <v>5</v>
      </c>
      <c r="K20371">
        <v>0</v>
      </c>
      <c r="L20371">
        <v>0</v>
      </c>
      <c r="M20371">
        <v>0</v>
      </c>
      <c r="N20371">
        <v>0</v>
      </c>
      <c r="O20371">
        <v>5</v>
      </c>
      <c r="P20371">
        <v>132.6</v>
      </c>
      <c r="Q20371">
        <v>663</v>
      </c>
      <c r="R20371" s="1" t="s">
        <v>45</v>
      </c>
      <c r="S20371">
        <v>118404129</v>
      </c>
      <c r="T20371" s="1" t="s">
        <v>47</v>
      </c>
      <c r="U20371" s="1" t="s">
        <v>46</v>
      </c>
      <c r="V20371" s="1" t="s">
        <v>289</v>
      </c>
      <c r="W20371" s="1" t="s">
        <v>51</v>
      </c>
      <c r="X20371">
        <v>40</v>
      </c>
      <c r="Y20371">
        <v>20231103</v>
      </c>
      <c r="Z20371" s="1" t="s">
        <v>44</v>
      </c>
      <c r="AA20371" s="1" t="s">
        <v>44</v>
      </c>
      <c r="AB20371" s="1" t="s">
        <v>46</v>
      </c>
      <c r="AC20371" s="1" t="s">
        <v>292</v>
      </c>
      <c r="AD20371" s="1" t="s">
        <v>48</v>
      </c>
      <c r="AE20371" s="1" t="s">
        <v>45</v>
      </c>
      <c r="AF20371" s="1" t="s">
        <v>45</v>
      </c>
      <c r="AG20371" s="1" t="s">
        <v>45</v>
      </c>
      <c r="AH20371" s="1" t="s">
        <v>48</v>
      </c>
      <c r="AI20371" s="1" t="s">
        <v>315</v>
      </c>
      <c r="AJ20371" s="1" t="s">
        <v>294</v>
      </c>
      <c r="AK20371" s="1" t="s">
        <v>46</v>
      </c>
      <c r="AL20371">
        <v>70</v>
      </c>
      <c r="AM20371">
        <v>0</v>
      </c>
      <c r="AN20371" s="1" t="s">
        <v>45</v>
      </c>
      <c r="AO20371">
        <v>20231103</v>
      </c>
      <c r="AP20371">
        <v>0</v>
      </c>
      <c r="AQ20371" s="1" t="s">
        <v>46</v>
      </c>
      <c r="AR20371" s="2">
        <v>45246.014743368054</v>
      </c>
    </row>
    <row r="20372" spans="1:44" hidden="1" x14ac:dyDescent="0.25">
      <c r="A20372" s="1" t="s">
        <v>20420</v>
      </c>
      <c r="B20372">
        <v>2001172992</v>
      </c>
      <c r="C20372">
        <v>80</v>
      </c>
      <c r="D20372">
        <v>20231103</v>
      </c>
      <c r="E20372">
        <v>118005836</v>
      </c>
      <c r="F20372">
        <v>11</v>
      </c>
      <c r="G20372" s="1" t="s">
        <v>249</v>
      </c>
      <c r="H20372" s="1" t="s">
        <v>44</v>
      </c>
      <c r="I20372" s="1" t="s">
        <v>292</v>
      </c>
      <c r="J20372">
        <v>15</v>
      </c>
      <c r="K20372">
        <v>0</v>
      </c>
      <c r="L20372">
        <v>0</v>
      </c>
      <c r="M20372">
        <v>0</v>
      </c>
      <c r="N20372">
        <v>0</v>
      </c>
      <c r="O20372">
        <v>15</v>
      </c>
      <c r="P20372">
        <v>35.369999999999997</v>
      </c>
      <c r="Q20372">
        <v>530.54999999999995</v>
      </c>
      <c r="R20372" s="1" t="s">
        <v>45</v>
      </c>
      <c r="S20372">
        <v>118404129</v>
      </c>
      <c r="T20372" s="1" t="s">
        <v>47</v>
      </c>
      <c r="U20372" s="1" t="s">
        <v>46</v>
      </c>
      <c r="V20372" s="1" t="s">
        <v>289</v>
      </c>
      <c r="W20372" s="1" t="s">
        <v>51</v>
      </c>
      <c r="X20372">
        <v>40</v>
      </c>
      <c r="Y20372">
        <v>20231103</v>
      </c>
      <c r="Z20372" s="1" t="s">
        <v>44</v>
      </c>
      <c r="AA20372" s="1" t="s">
        <v>44</v>
      </c>
      <c r="AB20372" s="1" t="s">
        <v>46</v>
      </c>
      <c r="AC20372" s="1" t="s">
        <v>292</v>
      </c>
      <c r="AD20372" s="1" t="s">
        <v>48</v>
      </c>
      <c r="AE20372" s="1" t="s">
        <v>45</v>
      </c>
      <c r="AF20372" s="1" t="s">
        <v>45</v>
      </c>
      <c r="AG20372" s="1" t="s">
        <v>45</v>
      </c>
      <c r="AH20372" s="1" t="s">
        <v>48</v>
      </c>
      <c r="AI20372" s="1" t="s">
        <v>315</v>
      </c>
      <c r="AJ20372" s="1" t="s">
        <v>294</v>
      </c>
      <c r="AK20372" s="1" t="s">
        <v>46</v>
      </c>
      <c r="AL20372">
        <v>70</v>
      </c>
      <c r="AM20372">
        <v>0</v>
      </c>
      <c r="AN20372" s="1" t="s">
        <v>45</v>
      </c>
      <c r="AO20372">
        <v>20231103</v>
      </c>
      <c r="AP20372">
        <v>0</v>
      </c>
      <c r="AQ20372" s="1" t="s">
        <v>46</v>
      </c>
      <c r="AR20372" s="2">
        <v>45246.014743368054</v>
      </c>
    </row>
    <row r="20373" spans="1:44" hidden="1" x14ac:dyDescent="0.25">
      <c r="A20373" s="1" t="s">
        <v>20758</v>
      </c>
      <c r="B20373">
        <v>2001172983</v>
      </c>
      <c r="C20373">
        <v>120</v>
      </c>
      <c r="D20373">
        <v>20231103</v>
      </c>
      <c r="E20373">
        <v>118005836</v>
      </c>
      <c r="F20373">
        <v>11</v>
      </c>
      <c r="G20373" s="1" t="s">
        <v>1100</v>
      </c>
      <c r="H20373" s="1" t="s">
        <v>44</v>
      </c>
      <c r="I20373" s="1" t="s">
        <v>292</v>
      </c>
      <c r="J20373">
        <v>100</v>
      </c>
      <c r="K20373">
        <v>0</v>
      </c>
      <c r="L20373">
        <v>0</v>
      </c>
      <c r="M20373">
        <v>0</v>
      </c>
      <c r="N20373">
        <v>0</v>
      </c>
      <c r="O20373">
        <v>100</v>
      </c>
      <c r="P20373">
        <v>22.73</v>
      </c>
      <c r="Q20373">
        <v>2273</v>
      </c>
      <c r="R20373" s="1" t="s">
        <v>45</v>
      </c>
      <c r="S20373">
        <v>118404129</v>
      </c>
      <c r="T20373" s="1" t="s">
        <v>47</v>
      </c>
      <c r="U20373" s="1" t="s">
        <v>46</v>
      </c>
      <c r="V20373" s="1" t="s">
        <v>289</v>
      </c>
      <c r="W20373" s="1" t="s">
        <v>51</v>
      </c>
      <c r="X20373">
        <v>40</v>
      </c>
      <c r="Y20373">
        <v>20231103</v>
      </c>
      <c r="Z20373" s="1" t="s">
        <v>44</v>
      </c>
      <c r="AA20373" s="1" t="s">
        <v>44</v>
      </c>
      <c r="AB20373" s="1" t="s">
        <v>46</v>
      </c>
      <c r="AC20373" s="1" t="s">
        <v>292</v>
      </c>
      <c r="AD20373" s="1" t="s">
        <v>48</v>
      </c>
      <c r="AE20373" s="1" t="s">
        <v>45</v>
      </c>
      <c r="AF20373" s="1" t="s">
        <v>45</v>
      </c>
      <c r="AG20373" s="1" t="s">
        <v>45</v>
      </c>
      <c r="AH20373" s="1" t="s">
        <v>48</v>
      </c>
      <c r="AI20373" s="1" t="s">
        <v>315</v>
      </c>
      <c r="AJ20373" s="1" t="s">
        <v>294</v>
      </c>
      <c r="AK20373" s="1" t="s">
        <v>46</v>
      </c>
      <c r="AL20373">
        <v>70</v>
      </c>
      <c r="AM20373">
        <v>0</v>
      </c>
      <c r="AN20373" s="1" t="s">
        <v>45</v>
      </c>
      <c r="AO20373">
        <v>20231103</v>
      </c>
      <c r="AP20373">
        <v>0</v>
      </c>
      <c r="AQ20373" s="1" t="s">
        <v>46</v>
      </c>
      <c r="AR20373" s="2">
        <v>45246.014743368054</v>
      </c>
    </row>
    <row r="20374" spans="1:44" hidden="1" x14ac:dyDescent="0.25">
      <c r="A20374" s="1" t="s">
        <v>17569</v>
      </c>
      <c r="B20374">
        <v>2001172991</v>
      </c>
      <c r="C20374">
        <v>1110</v>
      </c>
      <c r="D20374">
        <v>20231103</v>
      </c>
      <c r="E20374">
        <v>118005836</v>
      </c>
      <c r="F20374">
        <v>11</v>
      </c>
      <c r="G20374" s="1" t="s">
        <v>6434</v>
      </c>
      <c r="H20374" s="1" t="s">
        <v>44</v>
      </c>
      <c r="I20374" s="1" t="s">
        <v>292</v>
      </c>
      <c r="J20374">
        <v>5</v>
      </c>
      <c r="K20374">
        <v>0</v>
      </c>
      <c r="L20374">
        <v>0</v>
      </c>
      <c r="M20374">
        <v>0</v>
      </c>
      <c r="N20374">
        <v>0</v>
      </c>
      <c r="O20374">
        <v>5</v>
      </c>
      <c r="P20374">
        <v>89</v>
      </c>
      <c r="Q20374">
        <v>445</v>
      </c>
      <c r="R20374" s="1" t="s">
        <v>45</v>
      </c>
      <c r="S20374">
        <v>118404129</v>
      </c>
      <c r="T20374" s="1" t="s">
        <v>47</v>
      </c>
      <c r="U20374" s="1" t="s">
        <v>46</v>
      </c>
      <c r="V20374" s="1" t="s">
        <v>289</v>
      </c>
      <c r="W20374" s="1" t="s">
        <v>51</v>
      </c>
      <c r="X20374">
        <v>40</v>
      </c>
      <c r="Y20374">
        <v>20231103</v>
      </c>
      <c r="Z20374" s="1" t="s">
        <v>44</v>
      </c>
      <c r="AA20374" s="1" t="s">
        <v>44</v>
      </c>
      <c r="AB20374" s="1" t="s">
        <v>46</v>
      </c>
      <c r="AC20374" s="1" t="s">
        <v>292</v>
      </c>
      <c r="AD20374" s="1" t="s">
        <v>48</v>
      </c>
      <c r="AE20374" s="1" t="s">
        <v>45</v>
      </c>
      <c r="AF20374" s="1" t="s">
        <v>45</v>
      </c>
      <c r="AG20374" s="1" t="s">
        <v>45</v>
      </c>
      <c r="AH20374" s="1" t="s">
        <v>48</v>
      </c>
      <c r="AI20374" s="1" t="s">
        <v>315</v>
      </c>
      <c r="AJ20374" s="1" t="s">
        <v>294</v>
      </c>
      <c r="AK20374" s="1" t="s">
        <v>46</v>
      </c>
      <c r="AL20374">
        <v>70</v>
      </c>
      <c r="AM20374">
        <v>0</v>
      </c>
      <c r="AN20374" s="1" t="s">
        <v>45</v>
      </c>
      <c r="AO20374">
        <v>20231103</v>
      </c>
      <c r="AP20374">
        <v>0</v>
      </c>
      <c r="AQ20374" s="1" t="s">
        <v>46</v>
      </c>
      <c r="AR20374" s="2">
        <v>45246.014743368054</v>
      </c>
    </row>
    <row r="20375" spans="1:44" hidden="1" x14ac:dyDescent="0.25">
      <c r="A20375" s="1" t="s">
        <v>20478</v>
      </c>
      <c r="B20375">
        <v>2001172992</v>
      </c>
      <c r="C20375">
        <v>710</v>
      </c>
      <c r="D20375">
        <v>20231103</v>
      </c>
      <c r="E20375">
        <v>118005836</v>
      </c>
      <c r="F20375">
        <v>11</v>
      </c>
      <c r="G20375" s="1" t="s">
        <v>6385</v>
      </c>
      <c r="H20375" s="1" t="s">
        <v>44</v>
      </c>
      <c r="I20375" s="1" t="s">
        <v>292</v>
      </c>
      <c r="J20375">
        <v>50</v>
      </c>
      <c r="K20375">
        <v>0</v>
      </c>
      <c r="L20375">
        <v>0</v>
      </c>
      <c r="M20375">
        <v>0</v>
      </c>
      <c r="N20375">
        <v>0</v>
      </c>
      <c r="O20375">
        <v>50</v>
      </c>
      <c r="P20375">
        <v>142.80000000000001</v>
      </c>
      <c r="Q20375">
        <v>7140</v>
      </c>
      <c r="R20375" s="1" t="s">
        <v>45</v>
      </c>
      <c r="S20375">
        <v>118404129</v>
      </c>
      <c r="T20375" s="1" t="s">
        <v>47</v>
      </c>
      <c r="U20375" s="1" t="s">
        <v>46</v>
      </c>
      <c r="V20375" s="1" t="s">
        <v>289</v>
      </c>
      <c r="W20375" s="1" t="s">
        <v>51</v>
      </c>
      <c r="X20375">
        <v>40</v>
      </c>
      <c r="Y20375">
        <v>20231103</v>
      </c>
      <c r="Z20375" s="1" t="s">
        <v>44</v>
      </c>
      <c r="AA20375" s="1" t="s">
        <v>44</v>
      </c>
      <c r="AB20375" s="1" t="s">
        <v>46</v>
      </c>
      <c r="AC20375" s="1" t="s">
        <v>292</v>
      </c>
      <c r="AD20375" s="1" t="s">
        <v>48</v>
      </c>
      <c r="AE20375" s="1" t="s">
        <v>45</v>
      </c>
      <c r="AF20375" s="1" t="s">
        <v>45</v>
      </c>
      <c r="AG20375" s="1" t="s">
        <v>45</v>
      </c>
      <c r="AH20375" s="1" t="s">
        <v>48</v>
      </c>
      <c r="AI20375" s="1" t="s">
        <v>315</v>
      </c>
      <c r="AJ20375" s="1" t="s">
        <v>294</v>
      </c>
      <c r="AK20375" s="1" t="s">
        <v>46</v>
      </c>
      <c r="AL20375">
        <v>70</v>
      </c>
      <c r="AM20375">
        <v>0</v>
      </c>
      <c r="AN20375" s="1" t="s">
        <v>45</v>
      </c>
      <c r="AO20375">
        <v>20231103</v>
      </c>
      <c r="AP20375">
        <v>0</v>
      </c>
      <c r="AQ20375" s="1" t="s">
        <v>46</v>
      </c>
      <c r="AR20375" s="2">
        <v>45246.014743368054</v>
      </c>
    </row>
    <row r="20376" spans="1:44" hidden="1" x14ac:dyDescent="0.25">
      <c r="A20376" s="1" t="s">
        <v>20171</v>
      </c>
      <c r="B20376">
        <v>2001172960</v>
      </c>
      <c r="C20376">
        <v>30</v>
      </c>
      <c r="D20376">
        <v>20231103</v>
      </c>
      <c r="E20376">
        <v>118000925</v>
      </c>
      <c r="F20376">
        <v>11</v>
      </c>
      <c r="G20376" s="1" t="s">
        <v>1924</v>
      </c>
      <c r="H20376" s="1" t="s">
        <v>44</v>
      </c>
      <c r="I20376" s="1" t="s">
        <v>292</v>
      </c>
      <c r="J20376">
        <v>5</v>
      </c>
      <c r="K20376">
        <v>0</v>
      </c>
      <c r="L20376">
        <v>0</v>
      </c>
      <c r="M20376">
        <v>0</v>
      </c>
      <c r="N20376">
        <v>0</v>
      </c>
      <c r="O20376">
        <v>5</v>
      </c>
      <c r="P20376">
        <v>25.5</v>
      </c>
      <c r="Q20376">
        <v>127.5</v>
      </c>
      <c r="R20376" s="1" t="s">
        <v>45</v>
      </c>
      <c r="S20376">
        <v>118402070</v>
      </c>
      <c r="T20376" s="1" t="s">
        <v>47</v>
      </c>
      <c r="U20376" s="1" t="s">
        <v>46</v>
      </c>
      <c r="V20376" s="1" t="s">
        <v>289</v>
      </c>
      <c r="W20376" s="1" t="s">
        <v>51</v>
      </c>
      <c r="X20376">
        <v>40</v>
      </c>
      <c r="Y20376">
        <v>20231103</v>
      </c>
      <c r="Z20376" s="1" t="s">
        <v>44</v>
      </c>
      <c r="AA20376" s="1" t="s">
        <v>44</v>
      </c>
      <c r="AB20376" s="1" t="s">
        <v>46</v>
      </c>
      <c r="AC20376" s="1" t="s">
        <v>292</v>
      </c>
      <c r="AD20376" s="1" t="s">
        <v>48</v>
      </c>
      <c r="AE20376" s="1" t="s">
        <v>45</v>
      </c>
      <c r="AF20376" s="1" t="s">
        <v>45</v>
      </c>
      <c r="AG20376" s="1" t="s">
        <v>45</v>
      </c>
      <c r="AH20376" s="1" t="s">
        <v>48</v>
      </c>
      <c r="AI20376" s="1" t="s">
        <v>499</v>
      </c>
      <c r="AJ20376" s="1" t="s">
        <v>294</v>
      </c>
      <c r="AK20376" s="1" t="s">
        <v>46</v>
      </c>
      <c r="AL20376">
        <v>70</v>
      </c>
      <c r="AM20376">
        <v>0</v>
      </c>
      <c r="AN20376" s="1" t="s">
        <v>45</v>
      </c>
      <c r="AO20376">
        <v>20231103</v>
      </c>
      <c r="AP20376">
        <v>0</v>
      </c>
      <c r="AQ20376" s="1" t="s">
        <v>46</v>
      </c>
      <c r="AR20376" s="2">
        <v>45246.014743368054</v>
      </c>
    </row>
    <row r="20377" spans="1:44" hidden="1" x14ac:dyDescent="0.25">
      <c r="A20377" s="1" t="s">
        <v>15537</v>
      </c>
      <c r="B20377">
        <v>2001172989</v>
      </c>
      <c r="C20377">
        <v>80</v>
      </c>
      <c r="D20377">
        <v>20231103</v>
      </c>
      <c r="E20377">
        <v>118005836</v>
      </c>
      <c r="F20377">
        <v>11</v>
      </c>
      <c r="G20377" s="1" t="s">
        <v>249</v>
      </c>
      <c r="H20377" s="1" t="s">
        <v>44</v>
      </c>
      <c r="I20377" s="1" t="s">
        <v>292</v>
      </c>
      <c r="J20377">
        <v>5</v>
      </c>
      <c r="K20377">
        <v>0</v>
      </c>
      <c r="L20377">
        <v>0</v>
      </c>
      <c r="M20377">
        <v>0</v>
      </c>
      <c r="N20377">
        <v>0</v>
      </c>
      <c r="O20377">
        <v>5</v>
      </c>
      <c r="P20377">
        <v>35.369999999999997</v>
      </c>
      <c r="Q20377">
        <v>176.85</v>
      </c>
      <c r="R20377" s="1" t="s">
        <v>45</v>
      </c>
      <c r="S20377">
        <v>118404129</v>
      </c>
      <c r="T20377" s="1" t="s">
        <v>47</v>
      </c>
      <c r="U20377" s="1" t="s">
        <v>46</v>
      </c>
      <c r="V20377" s="1" t="s">
        <v>289</v>
      </c>
      <c r="W20377" s="1" t="s">
        <v>51</v>
      </c>
      <c r="X20377">
        <v>40</v>
      </c>
      <c r="Y20377">
        <v>20231103</v>
      </c>
      <c r="Z20377" s="1" t="s">
        <v>44</v>
      </c>
      <c r="AA20377" s="1" t="s">
        <v>44</v>
      </c>
      <c r="AB20377" s="1" t="s">
        <v>46</v>
      </c>
      <c r="AC20377" s="1" t="s">
        <v>292</v>
      </c>
      <c r="AD20377" s="1" t="s">
        <v>48</v>
      </c>
      <c r="AE20377" s="1" t="s">
        <v>45</v>
      </c>
      <c r="AF20377" s="1" t="s">
        <v>45</v>
      </c>
      <c r="AG20377" s="1" t="s">
        <v>45</v>
      </c>
      <c r="AH20377" s="1" t="s">
        <v>48</v>
      </c>
      <c r="AI20377" s="1" t="s">
        <v>315</v>
      </c>
      <c r="AJ20377" s="1" t="s">
        <v>294</v>
      </c>
      <c r="AK20377" s="1" t="s">
        <v>46</v>
      </c>
      <c r="AL20377">
        <v>70</v>
      </c>
      <c r="AM20377">
        <v>0</v>
      </c>
      <c r="AN20377" s="1" t="s">
        <v>45</v>
      </c>
      <c r="AO20377">
        <v>20231103</v>
      </c>
      <c r="AP20377">
        <v>0</v>
      </c>
      <c r="AQ20377" s="1" t="s">
        <v>46</v>
      </c>
      <c r="AR20377" s="2">
        <v>45246.014743368054</v>
      </c>
    </row>
    <row r="20378" spans="1:44" hidden="1" x14ac:dyDescent="0.25">
      <c r="A20378" s="1" t="s">
        <v>15604</v>
      </c>
      <c r="B20378">
        <v>2001172989</v>
      </c>
      <c r="C20378">
        <v>590</v>
      </c>
      <c r="D20378">
        <v>20231103</v>
      </c>
      <c r="E20378">
        <v>118005836</v>
      </c>
      <c r="F20378">
        <v>11</v>
      </c>
      <c r="G20378" s="1" t="s">
        <v>6364</v>
      </c>
      <c r="H20378" s="1" t="s">
        <v>44</v>
      </c>
      <c r="I20378" s="1" t="s">
        <v>292</v>
      </c>
      <c r="J20378">
        <v>355</v>
      </c>
      <c r="K20378">
        <v>0</v>
      </c>
      <c r="L20378">
        <v>0</v>
      </c>
      <c r="M20378">
        <v>0</v>
      </c>
      <c r="N20378">
        <v>0</v>
      </c>
      <c r="O20378">
        <v>355</v>
      </c>
      <c r="P20378">
        <v>129.78</v>
      </c>
      <c r="Q20378">
        <v>46071.9</v>
      </c>
      <c r="R20378" s="1" t="s">
        <v>45</v>
      </c>
      <c r="S20378">
        <v>118404129</v>
      </c>
      <c r="T20378" s="1" t="s">
        <v>47</v>
      </c>
      <c r="U20378" s="1" t="s">
        <v>46</v>
      </c>
      <c r="V20378" s="1" t="s">
        <v>289</v>
      </c>
      <c r="W20378" s="1" t="s">
        <v>51</v>
      </c>
      <c r="X20378">
        <v>40</v>
      </c>
      <c r="Y20378">
        <v>20231103</v>
      </c>
      <c r="Z20378" s="1" t="s">
        <v>44</v>
      </c>
      <c r="AA20378" s="1" t="s">
        <v>44</v>
      </c>
      <c r="AB20378" s="1" t="s">
        <v>46</v>
      </c>
      <c r="AC20378" s="1" t="s">
        <v>292</v>
      </c>
      <c r="AD20378" s="1" t="s">
        <v>48</v>
      </c>
      <c r="AE20378" s="1" t="s">
        <v>45</v>
      </c>
      <c r="AF20378" s="1" t="s">
        <v>45</v>
      </c>
      <c r="AG20378" s="1" t="s">
        <v>45</v>
      </c>
      <c r="AH20378" s="1" t="s">
        <v>48</v>
      </c>
      <c r="AI20378" s="1" t="s">
        <v>315</v>
      </c>
      <c r="AJ20378" s="1" t="s">
        <v>294</v>
      </c>
      <c r="AK20378" s="1" t="s">
        <v>46</v>
      </c>
      <c r="AL20378">
        <v>70</v>
      </c>
      <c r="AM20378">
        <v>0</v>
      </c>
      <c r="AN20378" s="1" t="s">
        <v>45</v>
      </c>
      <c r="AO20378">
        <v>20231103</v>
      </c>
      <c r="AP20378">
        <v>0</v>
      </c>
      <c r="AQ20378" s="1" t="s">
        <v>46</v>
      </c>
      <c r="AR20378" s="2">
        <v>45246.014743368054</v>
      </c>
    </row>
    <row r="20379" spans="1:44" hidden="1" x14ac:dyDescent="0.25">
      <c r="A20379" s="1" t="s">
        <v>20243</v>
      </c>
      <c r="B20379">
        <v>2001172977</v>
      </c>
      <c r="C20379">
        <v>100</v>
      </c>
      <c r="D20379">
        <v>20231103</v>
      </c>
      <c r="E20379">
        <v>118005836</v>
      </c>
      <c r="F20379">
        <v>11</v>
      </c>
      <c r="G20379" s="1" t="s">
        <v>5702</v>
      </c>
      <c r="H20379" s="1" t="s">
        <v>44</v>
      </c>
      <c r="I20379" s="1" t="s">
        <v>292</v>
      </c>
      <c r="J20379">
        <v>300</v>
      </c>
      <c r="K20379">
        <v>0</v>
      </c>
      <c r="L20379">
        <v>0</v>
      </c>
      <c r="M20379">
        <v>0</v>
      </c>
      <c r="N20379">
        <v>0</v>
      </c>
      <c r="O20379">
        <v>300</v>
      </c>
      <c r="P20379">
        <v>43</v>
      </c>
      <c r="Q20379">
        <v>12900</v>
      </c>
      <c r="R20379" s="1" t="s">
        <v>45</v>
      </c>
      <c r="S20379">
        <v>118404129</v>
      </c>
      <c r="T20379" s="1" t="s">
        <v>47</v>
      </c>
      <c r="U20379" s="1" t="s">
        <v>46</v>
      </c>
      <c r="V20379" s="1" t="s">
        <v>289</v>
      </c>
      <c r="W20379" s="1" t="s">
        <v>51</v>
      </c>
      <c r="X20379">
        <v>40</v>
      </c>
      <c r="Y20379">
        <v>20231103</v>
      </c>
      <c r="Z20379" s="1" t="s">
        <v>44</v>
      </c>
      <c r="AA20379" s="1" t="s">
        <v>44</v>
      </c>
      <c r="AB20379" s="1" t="s">
        <v>46</v>
      </c>
      <c r="AC20379" s="1" t="s">
        <v>292</v>
      </c>
      <c r="AD20379" s="1" t="s">
        <v>48</v>
      </c>
      <c r="AE20379" s="1" t="s">
        <v>45</v>
      </c>
      <c r="AF20379" s="1" t="s">
        <v>45</v>
      </c>
      <c r="AG20379" s="1" t="s">
        <v>45</v>
      </c>
      <c r="AH20379" s="1" t="s">
        <v>48</v>
      </c>
      <c r="AI20379" s="1" t="s">
        <v>315</v>
      </c>
      <c r="AJ20379" s="1" t="s">
        <v>294</v>
      </c>
      <c r="AK20379" s="1" t="s">
        <v>46</v>
      </c>
      <c r="AL20379">
        <v>70</v>
      </c>
      <c r="AM20379">
        <v>0</v>
      </c>
      <c r="AN20379" s="1" t="s">
        <v>45</v>
      </c>
      <c r="AO20379">
        <v>20231103</v>
      </c>
      <c r="AP20379">
        <v>0</v>
      </c>
      <c r="AQ20379" s="1" t="s">
        <v>46</v>
      </c>
      <c r="AR20379" s="2">
        <v>45246.014743368054</v>
      </c>
    </row>
    <row r="20380" spans="1:44" hidden="1" x14ac:dyDescent="0.25">
      <c r="A20380" s="1" t="s">
        <v>20424</v>
      </c>
      <c r="B20380">
        <v>2001172992</v>
      </c>
      <c r="C20380">
        <v>120</v>
      </c>
      <c r="D20380">
        <v>20231103</v>
      </c>
      <c r="E20380">
        <v>118005836</v>
      </c>
      <c r="F20380">
        <v>11</v>
      </c>
      <c r="G20380" s="1" t="s">
        <v>1888</v>
      </c>
      <c r="H20380" s="1" t="s">
        <v>44</v>
      </c>
      <c r="I20380" s="1" t="s">
        <v>292</v>
      </c>
      <c r="J20380">
        <v>165</v>
      </c>
      <c r="K20380">
        <v>0</v>
      </c>
      <c r="L20380">
        <v>0</v>
      </c>
      <c r="M20380">
        <v>0</v>
      </c>
      <c r="N20380">
        <v>0</v>
      </c>
      <c r="O20380">
        <v>165</v>
      </c>
      <c r="P20380">
        <v>35.369999999999997</v>
      </c>
      <c r="Q20380">
        <v>5836.05</v>
      </c>
      <c r="R20380" s="1" t="s">
        <v>45</v>
      </c>
      <c r="S20380">
        <v>118404129</v>
      </c>
      <c r="T20380" s="1" t="s">
        <v>47</v>
      </c>
      <c r="U20380" s="1" t="s">
        <v>46</v>
      </c>
      <c r="V20380" s="1" t="s">
        <v>289</v>
      </c>
      <c r="W20380" s="1" t="s">
        <v>51</v>
      </c>
      <c r="X20380">
        <v>40</v>
      </c>
      <c r="Y20380">
        <v>20231103</v>
      </c>
      <c r="Z20380" s="1" t="s">
        <v>44</v>
      </c>
      <c r="AA20380" s="1" t="s">
        <v>44</v>
      </c>
      <c r="AB20380" s="1" t="s">
        <v>46</v>
      </c>
      <c r="AC20380" s="1" t="s">
        <v>292</v>
      </c>
      <c r="AD20380" s="1" t="s">
        <v>48</v>
      </c>
      <c r="AE20380" s="1" t="s">
        <v>45</v>
      </c>
      <c r="AF20380" s="1" t="s">
        <v>45</v>
      </c>
      <c r="AG20380" s="1" t="s">
        <v>45</v>
      </c>
      <c r="AH20380" s="1" t="s">
        <v>48</v>
      </c>
      <c r="AI20380" s="1" t="s">
        <v>315</v>
      </c>
      <c r="AJ20380" s="1" t="s">
        <v>294</v>
      </c>
      <c r="AK20380" s="1" t="s">
        <v>46</v>
      </c>
      <c r="AL20380">
        <v>70</v>
      </c>
      <c r="AM20380">
        <v>0</v>
      </c>
      <c r="AN20380" s="1" t="s">
        <v>45</v>
      </c>
      <c r="AO20380">
        <v>20231103</v>
      </c>
      <c r="AP20380">
        <v>0</v>
      </c>
      <c r="AQ20380" s="1" t="s">
        <v>46</v>
      </c>
      <c r="AR20380" s="2">
        <v>45246.014743368054</v>
      </c>
    </row>
    <row r="20381" spans="1:44" hidden="1" x14ac:dyDescent="0.25">
      <c r="A20381" s="1" t="s">
        <v>20743</v>
      </c>
      <c r="B20381">
        <v>2001172982</v>
      </c>
      <c r="C20381">
        <v>100</v>
      </c>
      <c r="D20381">
        <v>20231103</v>
      </c>
      <c r="E20381">
        <v>118005836</v>
      </c>
      <c r="F20381">
        <v>11</v>
      </c>
      <c r="G20381" s="1" t="s">
        <v>1096</v>
      </c>
      <c r="H20381" s="1" t="s">
        <v>44</v>
      </c>
      <c r="I20381" s="1" t="s">
        <v>292</v>
      </c>
      <c r="J20381">
        <v>300</v>
      </c>
      <c r="K20381">
        <v>0</v>
      </c>
      <c r="L20381">
        <v>0</v>
      </c>
      <c r="M20381">
        <v>0</v>
      </c>
      <c r="N20381">
        <v>0</v>
      </c>
      <c r="O20381">
        <v>300</v>
      </c>
      <c r="P20381">
        <v>22.73</v>
      </c>
      <c r="Q20381">
        <v>6819</v>
      </c>
      <c r="R20381" s="1" t="s">
        <v>45</v>
      </c>
      <c r="S20381">
        <v>118404129</v>
      </c>
      <c r="T20381" s="1" t="s">
        <v>47</v>
      </c>
      <c r="U20381" s="1" t="s">
        <v>46</v>
      </c>
      <c r="V20381" s="1" t="s">
        <v>289</v>
      </c>
      <c r="W20381" s="1" t="s">
        <v>51</v>
      </c>
      <c r="X20381">
        <v>40</v>
      </c>
      <c r="Y20381">
        <v>20231103</v>
      </c>
      <c r="Z20381" s="1" t="s">
        <v>44</v>
      </c>
      <c r="AA20381" s="1" t="s">
        <v>44</v>
      </c>
      <c r="AB20381" s="1" t="s">
        <v>46</v>
      </c>
      <c r="AC20381" s="1" t="s">
        <v>292</v>
      </c>
      <c r="AD20381" s="1" t="s">
        <v>48</v>
      </c>
      <c r="AE20381" s="1" t="s">
        <v>45</v>
      </c>
      <c r="AF20381" s="1" t="s">
        <v>45</v>
      </c>
      <c r="AG20381" s="1" t="s">
        <v>45</v>
      </c>
      <c r="AH20381" s="1" t="s">
        <v>48</v>
      </c>
      <c r="AI20381" s="1" t="s">
        <v>315</v>
      </c>
      <c r="AJ20381" s="1" t="s">
        <v>294</v>
      </c>
      <c r="AK20381" s="1" t="s">
        <v>46</v>
      </c>
      <c r="AL20381">
        <v>70</v>
      </c>
      <c r="AM20381">
        <v>0</v>
      </c>
      <c r="AN20381" s="1" t="s">
        <v>45</v>
      </c>
      <c r="AO20381">
        <v>20231103</v>
      </c>
      <c r="AP20381">
        <v>0</v>
      </c>
      <c r="AQ20381" s="1" t="s">
        <v>46</v>
      </c>
      <c r="AR20381" s="2">
        <v>45246.014743368054</v>
      </c>
    </row>
    <row r="20382" spans="1:44" hidden="1" x14ac:dyDescent="0.25">
      <c r="A20382" s="1" t="s">
        <v>20751</v>
      </c>
      <c r="B20382">
        <v>2001172983</v>
      </c>
      <c r="C20382">
        <v>50</v>
      </c>
      <c r="D20382">
        <v>20231103</v>
      </c>
      <c r="E20382">
        <v>118005836</v>
      </c>
      <c r="F20382">
        <v>11</v>
      </c>
      <c r="G20382" s="1" t="s">
        <v>1090</v>
      </c>
      <c r="H20382" s="1" t="s">
        <v>44</v>
      </c>
      <c r="I20382" s="1" t="s">
        <v>292</v>
      </c>
      <c r="J20382">
        <v>350</v>
      </c>
      <c r="K20382">
        <v>0</v>
      </c>
      <c r="L20382">
        <v>0</v>
      </c>
      <c r="M20382">
        <v>0</v>
      </c>
      <c r="N20382">
        <v>0</v>
      </c>
      <c r="O20382">
        <v>350</v>
      </c>
      <c r="P20382">
        <v>22.73</v>
      </c>
      <c r="Q20382">
        <v>7955.5</v>
      </c>
      <c r="R20382" s="1" t="s">
        <v>45</v>
      </c>
      <c r="S20382">
        <v>118404129</v>
      </c>
      <c r="T20382" s="1" t="s">
        <v>47</v>
      </c>
      <c r="U20382" s="1" t="s">
        <v>46</v>
      </c>
      <c r="V20382" s="1" t="s">
        <v>289</v>
      </c>
      <c r="W20382" s="1" t="s">
        <v>51</v>
      </c>
      <c r="X20382">
        <v>40</v>
      </c>
      <c r="Y20382">
        <v>20231103</v>
      </c>
      <c r="Z20382" s="1" t="s">
        <v>44</v>
      </c>
      <c r="AA20382" s="1" t="s">
        <v>44</v>
      </c>
      <c r="AB20382" s="1" t="s">
        <v>46</v>
      </c>
      <c r="AC20382" s="1" t="s">
        <v>292</v>
      </c>
      <c r="AD20382" s="1" t="s">
        <v>48</v>
      </c>
      <c r="AE20382" s="1" t="s">
        <v>45</v>
      </c>
      <c r="AF20382" s="1" t="s">
        <v>45</v>
      </c>
      <c r="AG20382" s="1" t="s">
        <v>45</v>
      </c>
      <c r="AH20382" s="1" t="s">
        <v>48</v>
      </c>
      <c r="AI20382" s="1" t="s">
        <v>315</v>
      </c>
      <c r="AJ20382" s="1" t="s">
        <v>294</v>
      </c>
      <c r="AK20382" s="1" t="s">
        <v>46</v>
      </c>
      <c r="AL20382">
        <v>70</v>
      </c>
      <c r="AM20382">
        <v>0</v>
      </c>
      <c r="AN20382" s="1" t="s">
        <v>45</v>
      </c>
      <c r="AO20382">
        <v>20231103</v>
      </c>
      <c r="AP20382">
        <v>0</v>
      </c>
      <c r="AQ20382" s="1" t="s">
        <v>46</v>
      </c>
      <c r="AR20382" s="2">
        <v>45246.014743368054</v>
      </c>
    </row>
    <row r="20383" spans="1:44" hidden="1" x14ac:dyDescent="0.25">
      <c r="A20383" s="1" t="s">
        <v>15624</v>
      </c>
      <c r="B20383">
        <v>2001172989</v>
      </c>
      <c r="C20383">
        <v>780</v>
      </c>
      <c r="D20383">
        <v>20231103</v>
      </c>
      <c r="E20383">
        <v>118005836</v>
      </c>
      <c r="F20383">
        <v>11</v>
      </c>
      <c r="G20383" s="1" t="s">
        <v>6396</v>
      </c>
      <c r="H20383" s="1" t="s">
        <v>44</v>
      </c>
      <c r="I20383" s="1" t="s">
        <v>292</v>
      </c>
      <c r="J20383">
        <v>35</v>
      </c>
      <c r="K20383">
        <v>0</v>
      </c>
      <c r="L20383">
        <v>0</v>
      </c>
      <c r="M20383">
        <v>0</v>
      </c>
      <c r="N20383">
        <v>0</v>
      </c>
      <c r="O20383">
        <v>35</v>
      </c>
      <c r="P20383">
        <v>160.68</v>
      </c>
      <c r="Q20383">
        <v>5623.8</v>
      </c>
      <c r="R20383" s="1" t="s">
        <v>45</v>
      </c>
      <c r="S20383">
        <v>118404129</v>
      </c>
      <c r="T20383" s="1" t="s">
        <v>47</v>
      </c>
      <c r="U20383" s="1" t="s">
        <v>46</v>
      </c>
      <c r="V20383" s="1" t="s">
        <v>289</v>
      </c>
      <c r="W20383" s="1" t="s">
        <v>51</v>
      </c>
      <c r="X20383">
        <v>40</v>
      </c>
      <c r="Y20383">
        <v>20231103</v>
      </c>
      <c r="Z20383" s="1" t="s">
        <v>44</v>
      </c>
      <c r="AA20383" s="1" t="s">
        <v>44</v>
      </c>
      <c r="AB20383" s="1" t="s">
        <v>46</v>
      </c>
      <c r="AC20383" s="1" t="s">
        <v>292</v>
      </c>
      <c r="AD20383" s="1" t="s">
        <v>48</v>
      </c>
      <c r="AE20383" s="1" t="s">
        <v>45</v>
      </c>
      <c r="AF20383" s="1" t="s">
        <v>45</v>
      </c>
      <c r="AG20383" s="1" t="s">
        <v>45</v>
      </c>
      <c r="AH20383" s="1" t="s">
        <v>48</v>
      </c>
      <c r="AI20383" s="1" t="s">
        <v>315</v>
      </c>
      <c r="AJ20383" s="1" t="s">
        <v>294</v>
      </c>
      <c r="AK20383" s="1" t="s">
        <v>46</v>
      </c>
      <c r="AL20383">
        <v>70</v>
      </c>
      <c r="AM20383">
        <v>0</v>
      </c>
      <c r="AN20383" s="1" t="s">
        <v>45</v>
      </c>
      <c r="AO20383">
        <v>20231103</v>
      </c>
      <c r="AP20383">
        <v>0</v>
      </c>
      <c r="AQ20383" s="1" t="s">
        <v>46</v>
      </c>
      <c r="AR20383" s="2">
        <v>45246.014743368054</v>
      </c>
    </row>
    <row r="20384" spans="1:44" hidden="1" x14ac:dyDescent="0.25">
      <c r="A20384" s="1" t="s">
        <v>15539</v>
      </c>
      <c r="B20384">
        <v>2001172989</v>
      </c>
      <c r="C20384">
        <v>100</v>
      </c>
      <c r="D20384">
        <v>20231103</v>
      </c>
      <c r="E20384">
        <v>118005836</v>
      </c>
      <c r="F20384">
        <v>11</v>
      </c>
      <c r="G20384" s="1" t="s">
        <v>5096</v>
      </c>
      <c r="H20384" s="1" t="s">
        <v>44</v>
      </c>
      <c r="I20384" s="1" t="s">
        <v>292</v>
      </c>
      <c r="J20384">
        <v>30</v>
      </c>
      <c r="K20384">
        <v>0</v>
      </c>
      <c r="L20384">
        <v>0</v>
      </c>
      <c r="M20384">
        <v>0</v>
      </c>
      <c r="N20384">
        <v>0</v>
      </c>
      <c r="O20384">
        <v>30</v>
      </c>
      <c r="P20384">
        <v>35.369999999999997</v>
      </c>
      <c r="Q20384">
        <v>1061.0999999999999</v>
      </c>
      <c r="R20384" s="1" t="s">
        <v>45</v>
      </c>
      <c r="S20384">
        <v>118404129</v>
      </c>
      <c r="T20384" s="1" t="s">
        <v>47</v>
      </c>
      <c r="U20384" s="1" t="s">
        <v>46</v>
      </c>
      <c r="V20384" s="1" t="s">
        <v>289</v>
      </c>
      <c r="W20384" s="1" t="s">
        <v>51</v>
      </c>
      <c r="X20384">
        <v>40</v>
      </c>
      <c r="Y20384">
        <v>20231103</v>
      </c>
      <c r="Z20384" s="1" t="s">
        <v>44</v>
      </c>
      <c r="AA20384" s="1" t="s">
        <v>44</v>
      </c>
      <c r="AB20384" s="1" t="s">
        <v>46</v>
      </c>
      <c r="AC20384" s="1" t="s">
        <v>292</v>
      </c>
      <c r="AD20384" s="1" t="s">
        <v>48</v>
      </c>
      <c r="AE20384" s="1" t="s">
        <v>45</v>
      </c>
      <c r="AF20384" s="1" t="s">
        <v>45</v>
      </c>
      <c r="AG20384" s="1" t="s">
        <v>45</v>
      </c>
      <c r="AH20384" s="1" t="s">
        <v>48</v>
      </c>
      <c r="AI20384" s="1" t="s">
        <v>315</v>
      </c>
      <c r="AJ20384" s="1" t="s">
        <v>294</v>
      </c>
      <c r="AK20384" s="1" t="s">
        <v>46</v>
      </c>
      <c r="AL20384">
        <v>70</v>
      </c>
      <c r="AM20384">
        <v>0</v>
      </c>
      <c r="AN20384" s="1" t="s">
        <v>45</v>
      </c>
      <c r="AO20384">
        <v>20231103</v>
      </c>
      <c r="AP20384">
        <v>0</v>
      </c>
      <c r="AQ20384" s="1" t="s">
        <v>46</v>
      </c>
      <c r="AR20384" s="2">
        <v>45246.014743368054</v>
      </c>
    </row>
    <row r="20385" spans="1:44" hidden="1" x14ac:dyDescent="0.25">
      <c r="A20385" s="1" t="s">
        <v>15592</v>
      </c>
      <c r="B20385">
        <v>2001172989</v>
      </c>
      <c r="C20385">
        <v>470</v>
      </c>
      <c r="D20385">
        <v>20231103</v>
      </c>
      <c r="E20385">
        <v>118005836</v>
      </c>
      <c r="F20385">
        <v>11</v>
      </c>
      <c r="G20385" s="1" t="s">
        <v>6349</v>
      </c>
      <c r="H20385" s="1" t="s">
        <v>44</v>
      </c>
      <c r="I20385" s="1" t="s">
        <v>292</v>
      </c>
      <c r="J20385">
        <v>300</v>
      </c>
      <c r="K20385">
        <v>0</v>
      </c>
      <c r="L20385">
        <v>0</v>
      </c>
      <c r="M20385">
        <v>0</v>
      </c>
      <c r="N20385">
        <v>0</v>
      </c>
      <c r="O20385">
        <v>300</v>
      </c>
      <c r="P20385">
        <v>59.16</v>
      </c>
      <c r="Q20385">
        <v>17748</v>
      </c>
      <c r="R20385" s="1" t="s">
        <v>45</v>
      </c>
      <c r="S20385">
        <v>118404129</v>
      </c>
      <c r="T20385" s="1" t="s">
        <v>47</v>
      </c>
      <c r="U20385" s="1" t="s">
        <v>46</v>
      </c>
      <c r="V20385" s="1" t="s">
        <v>289</v>
      </c>
      <c r="W20385" s="1" t="s">
        <v>51</v>
      </c>
      <c r="X20385">
        <v>40</v>
      </c>
      <c r="Y20385">
        <v>20231103</v>
      </c>
      <c r="Z20385" s="1" t="s">
        <v>44</v>
      </c>
      <c r="AA20385" s="1" t="s">
        <v>44</v>
      </c>
      <c r="AB20385" s="1" t="s">
        <v>46</v>
      </c>
      <c r="AC20385" s="1" t="s">
        <v>292</v>
      </c>
      <c r="AD20385" s="1" t="s">
        <v>48</v>
      </c>
      <c r="AE20385" s="1" t="s">
        <v>45</v>
      </c>
      <c r="AF20385" s="1" t="s">
        <v>45</v>
      </c>
      <c r="AG20385" s="1" t="s">
        <v>45</v>
      </c>
      <c r="AH20385" s="1" t="s">
        <v>48</v>
      </c>
      <c r="AI20385" s="1" t="s">
        <v>315</v>
      </c>
      <c r="AJ20385" s="1" t="s">
        <v>294</v>
      </c>
      <c r="AK20385" s="1" t="s">
        <v>46</v>
      </c>
      <c r="AL20385">
        <v>70</v>
      </c>
      <c r="AM20385">
        <v>0</v>
      </c>
      <c r="AN20385" s="1" t="s">
        <v>45</v>
      </c>
      <c r="AO20385">
        <v>20231103</v>
      </c>
      <c r="AP20385">
        <v>0</v>
      </c>
      <c r="AQ20385" s="1" t="s">
        <v>46</v>
      </c>
      <c r="AR20385" s="2">
        <v>45246.014743368054</v>
      </c>
    </row>
    <row r="20386" spans="1:44" hidden="1" x14ac:dyDescent="0.25">
      <c r="A20386" s="1" t="s">
        <v>20448</v>
      </c>
      <c r="B20386">
        <v>2001172992</v>
      </c>
      <c r="C20386">
        <v>390</v>
      </c>
      <c r="D20386">
        <v>20231103</v>
      </c>
      <c r="E20386">
        <v>118005836</v>
      </c>
      <c r="F20386">
        <v>11</v>
      </c>
      <c r="G20386" s="1" t="s">
        <v>15581</v>
      </c>
      <c r="H20386" s="1" t="s">
        <v>44</v>
      </c>
      <c r="I20386" s="1" t="s">
        <v>292</v>
      </c>
      <c r="J20386">
        <v>60</v>
      </c>
      <c r="K20386">
        <v>0</v>
      </c>
      <c r="L20386">
        <v>0</v>
      </c>
      <c r="M20386">
        <v>0</v>
      </c>
      <c r="N20386">
        <v>0</v>
      </c>
      <c r="O20386">
        <v>60</v>
      </c>
      <c r="P20386">
        <v>59.16</v>
      </c>
      <c r="Q20386">
        <v>3549.6</v>
      </c>
      <c r="R20386" s="1" t="s">
        <v>45</v>
      </c>
      <c r="S20386">
        <v>118404129</v>
      </c>
      <c r="T20386" s="1" t="s">
        <v>47</v>
      </c>
      <c r="U20386" s="1" t="s">
        <v>46</v>
      </c>
      <c r="V20386" s="1" t="s">
        <v>289</v>
      </c>
      <c r="W20386" s="1" t="s">
        <v>51</v>
      </c>
      <c r="X20386">
        <v>40</v>
      </c>
      <c r="Y20386">
        <v>20231103</v>
      </c>
      <c r="Z20386" s="1" t="s">
        <v>44</v>
      </c>
      <c r="AA20386" s="1" t="s">
        <v>44</v>
      </c>
      <c r="AB20386" s="1" t="s">
        <v>46</v>
      </c>
      <c r="AC20386" s="1" t="s">
        <v>292</v>
      </c>
      <c r="AD20386" s="1" t="s">
        <v>48</v>
      </c>
      <c r="AE20386" s="1" t="s">
        <v>45</v>
      </c>
      <c r="AF20386" s="1" t="s">
        <v>45</v>
      </c>
      <c r="AG20386" s="1" t="s">
        <v>45</v>
      </c>
      <c r="AH20386" s="1" t="s">
        <v>48</v>
      </c>
      <c r="AI20386" s="1" t="s">
        <v>315</v>
      </c>
      <c r="AJ20386" s="1" t="s">
        <v>294</v>
      </c>
      <c r="AK20386" s="1" t="s">
        <v>46</v>
      </c>
      <c r="AL20386">
        <v>70</v>
      </c>
      <c r="AM20386">
        <v>0</v>
      </c>
      <c r="AN20386" s="1" t="s">
        <v>45</v>
      </c>
      <c r="AO20386">
        <v>20231103</v>
      </c>
      <c r="AP20386">
        <v>0</v>
      </c>
      <c r="AQ20386" s="1" t="s">
        <v>46</v>
      </c>
      <c r="AR20386" s="2">
        <v>45246.014743368054</v>
      </c>
    </row>
    <row r="20387" spans="1:44" hidden="1" x14ac:dyDescent="0.25">
      <c r="A20387" s="1" t="s">
        <v>20450</v>
      </c>
      <c r="B20387">
        <v>2001172992</v>
      </c>
      <c r="C20387">
        <v>420</v>
      </c>
      <c r="D20387">
        <v>20231103</v>
      </c>
      <c r="E20387">
        <v>118005836</v>
      </c>
      <c r="F20387">
        <v>11</v>
      </c>
      <c r="G20387" s="1" t="s">
        <v>6344</v>
      </c>
      <c r="H20387" s="1" t="s">
        <v>44</v>
      </c>
      <c r="I20387" s="1" t="s">
        <v>292</v>
      </c>
      <c r="J20387">
        <v>125</v>
      </c>
      <c r="K20387">
        <v>0</v>
      </c>
      <c r="L20387">
        <v>0</v>
      </c>
      <c r="M20387">
        <v>0</v>
      </c>
      <c r="N20387">
        <v>0</v>
      </c>
      <c r="O20387">
        <v>125</v>
      </c>
      <c r="P20387">
        <v>59.16</v>
      </c>
      <c r="Q20387">
        <v>7395</v>
      </c>
      <c r="R20387" s="1" t="s">
        <v>45</v>
      </c>
      <c r="S20387">
        <v>118404129</v>
      </c>
      <c r="T20387" s="1" t="s">
        <v>47</v>
      </c>
      <c r="U20387" s="1" t="s">
        <v>46</v>
      </c>
      <c r="V20387" s="1" t="s">
        <v>289</v>
      </c>
      <c r="W20387" s="1" t="s">
        <v>51</v>
      </c>
      <c r="X20387">
        <v>40</v>
      </c>
      <c r="Y20387">
        <v>20231103</v>
      </c>
      <c r="Z20387" s="1" t="s">
        <v>44</v>
      </c>
      <c r="AA20387" s="1" t="s">
        <v>44</v>
      </c>
      <c r="AB20387" s="1" t="s">
        <v>46</v>
      </c>
      <c r="AC20387" s="1" t="s">
        <v>292</v>
      </c>
      <c r="AD20387" s="1" t="s">
        <v>48</v>
      </c>
      <c r="AE20387" s="1" t="s">
        <v>45</v>
      </c>
      <c r="AF20387" s="1" t="s">
        <v>45</v>
      </c>
      <c r="AG20387" s="1" t="s">
        <v>45</v>
      </c>
      <c r="AH20387" s="1" t="s">
        <v>48</v>
      </c>
      <c r="AI20387" s="1" t="s">
        <v>315</v>
      </c>
      <c r="AJ20387" s="1" t="s">
        <v>294</v>
      </c>
      <c r="AK20387" s="1" t="s">
        <v>46</v>
      </c>
      <c r="AL20387">
        <v>70</v>
      </c>
      <c r="AM20387">
        <v>0</v>
      </c>
      <c r="AN20387" s="1" t="s">
        <v>45</v>
      </c>
      <c r="AO20387">
        <v>20231103</v>
      </c>
      <c r="AP20387">
        <v>0</v>
      </c>
      <c r="AQ20387" s="1" t="s">
        <v>46</v>
      </c>
      <c r="AR20387" s="2">
        <v>45246.014743368054</v>
      </c>
    </row>
    <row r="20388" spans="1:44" hidden="1" x14ac:dyDescent="0.25">
      <c r="A20388" s="1" t="s">
        <v>17475</v>
      </c>
      <c r="B20388">
        <v>2001172991</v>
      </c>
      <c r="C20388">
        <v>140</v>
      </c>
      <c r="D20388">
        <v>20231103</v>
      </c>
      <c r="E20388">
        <v>118005836</v>
      </c>
      <c r="F20388">
        <v>11</v>
      </c>
      <c r="G20388" s="1" t="s">
        <v>213</v>
      </c>
      <c r="H20388" s="1" t="s">
        <v>44</v>
      </c>
      <c r="I20388" s="1" t="s">
        <v>292</v>
      </c>
      <c r="J20388">
        <v>25</v>
      </c>
      <c r="K20388">
        <v>0</v>
      </c>
      <c r="L20388">
        <v>0</v>
      </c>
      <c r="M20388">
        <v>0</v>
      </c>
      <c r="N20388">
        <v>0</v>
      </c>
      <c r="O20388">
        <v>25</v>
      </c>
      <c r="P20388">
        <v>35.369999999999997</v>
      </c>
      <c r="Q20388">
        <v>884.25</v>
      </c>
      <c r="R20388" s="1" t="s">
        <v>45</v>
      </c>
      <c r="S20388">
        <v>118404129</v>
      </c>
      <c r="T20388" s="1" t="s">
        <v>47</v>
      </c>
      <c r="U20388" s="1" t="s">
        <v>46</v>
      </c>
      <c r="V20388" s="1" t="s">
        <v>289</v>
      </c>
      <c r="W20388" s="1" t="s">
        <v>51</v>
      </c>
      <c r="X20388">
        <v>40</v>
      </c>
      <c r="Y20388">
        <v>20231103</v>
      </c>
      <c r="Z20388" s="1" t="s">
        <v>44</v>
      </c>
      <c r="AA20388" s="1" t="s">
        <v>44</v>
      </c>
      <c r="AB20388" s="1" t="s">
        <v>46</v>
      </c>
      <c r="AC20388" s="1" t="s">
        <v>292</v>
      </c>
      <c r="AD20388" s="1" t="s">
        <v>48</v>
      </c>
      <c r="AE20388" s="1" t="s">
        <v>45</v>
      </c>
      <c r="AF20388" s="1" t="s">
        <v>45</v>
      </c>
      <c r="AG20388" s="1" t="s">
        <v>45</v>
      </c>
      <c r="AH20388" s="1" t="s">
        <v>48</v>
      </c>
      <c r="AI20388" s="1" t="s">
        <v>315</v>
      </c>
      <c r="AJ20388" s="1" t="s">
        <v>294</v>
      </c>
      <c r="AK20388" s="1" t="s">
        <v>46</v>
      </c>
      <c r="AL20388">
        <v>70</v>
      </c>
      <c r="AM20388">
        <v>0</v>
      </c>
      <c r="AN20388" s="1" t="s">
        <v>45</v>
      </c>
      <c r="AO20388">
        <v>20231103</v>
      </c>
      <c r="AP20388">
        <v>0</v>
      </c>
      <c r="AQ20388" s="1" t="s">
        <v>46</v>
      </c>
      <c r="AR20388" s="2">
        <v>45246.014743368054</v>
      </c>
    </row>
    <row r="20389" spans="1:44" hidden="1" x14ac:dyDescent="0.25">
      <c r="A20389" s="1" t="s">
        <v>17565</v>
      </c>
      <c r="B20389">
        <v>2001172991</v>
      </c>
      <c r="C20389">
        <v>1070</v>
      </c>
      <c r="D20389">
        <v>20231103</v>
      </c>
      <c r="E20389">
        <v>118005836</v>
      </c>
      <c r="F20389">
        <v>11</v>
      </c>
      <c r="G20389" s="1" t="s">
        <v>107</v>
      </c>
      <c r="H20389" s="1" t="s">
        <v>44</v>
      </c>
      <c r="I20389" s="1" t="s">
        <v>292</v>
      </c>
      <c r="J20389">
        <v>5</v>
      </c>
      <c r="K20389">
        <v>0</v>
      </c>
      <c r="L20389">
        <v>0</v>
      </c>
      <c r="M20389">
        <v>0</v>
      </c>
      <c r="N20389">
        <v>0</v>
      </c>
      <c r="O20389">
        <v>5</v>
      </c>
      <c r="P20389">
        <v>93.11</v>
      </c>
      <c r="Q20389">
        <v>465.55</v>
      </c>
      <c r="R20389" s="1" t="s">
        <v>45</v>
      </c>
      <c r="S20389">
        <v>118404129</v>
      </c>
      <c r="T20389" s="1" t="s">
        <v>47</v>
      </c>
      <c r="U20389" s="1" t="s">
        <v>46</v>
      </c>
      <c r="V20389" s="1" t="s">
        <v>289</v>
      </c>
      <c r="W20389" s="1" t="s">
        <v>51</v>
      </c>
      <c r="X20389">
        <v>40</v>
      </c>
      <c r="Y20389">
        <v>20231103</v>
      </c>
      <c r="Z20389" s="1" t="s">
        <v>44</v>
      </c>
      <c r="AA20389" s="1" t="s">
        <v>44</v>
      </c>
      <c r="AB20389" s="1" t="s">
        <v>46</v>
      </c>
      <c r="AC20389" s="1" t="s">
        <v>292</v>
      </c>
      <c r="AD20389" s="1" t="s">
        <v>48</v>
      </c>
      <c r="AE20389" s="1" t="s">
        <v>45</v>
      </c>
      <c r="AF20389" s="1" t="s">
        <v>45</v>
      </c>
      <c r="AG20389" s="1" t="s">
        <v>45</v>
      </c>
      <c r="AH20389" s="1" t="s">
        <v>48</v>
      </c>
      <c r="AI20389" s="1" t="s">
        <v>315</v>
      </c>
      <c r="AJ20389" s="1" t="s">
        <v>294</v>
      </c>
      <c r="AK20389" s="1" t="s">
        <v>46</v>
      </c>
      <c r="AL20389">
        <v>70</v>
      </c>
      <c r="AM20389">
        <v>0</v>
      </c>
      <c r="AN20389" s="1" t="s">
        <v>45</v>
      </c>
      <c r="AO20389">
        <v>20231103</v>
      </c>
      <c r="AP20389">
        <v>0</v>
      </c>
      <c r="AQ20389" s="1" t="s">
        <v>46</v>
      </c>
      <c r="AR20389" s="2">
        <v>45246.014743368054</v>
      </c>
    </row>
    <row r="20390" spans="1:44" hidden="1" x14ac:dyDescent="0.25">
      <c r="A20390" s="1" t="s">
        <v>15532</v>
      </c>
      <c r="B20390">
        <v>2001172989</v>
      </c>
      <c r="C20390">
        <v>30</v>
      </c>
      <c r="D20390">
        <v>20231103</v>
      </c>
      <c r="E20390">
        <v>118005836</v>
      </c>
      <c r="F20390">
        <v>11</v>
      </c>
      <c r="G20390" s="1" t="s">
        <v>2118</v>
      </c>
      <c r="H20390" s="1" t="s">
        <v>44</v>
      </c>
      <c r="I20390" s="1" t="s">
        <v>292</v>
      </c>
      <c r="J20390">
        <v>45</v>
      </c>
      <c r="K20390">
        <v>0</v>
      </c>
      <c r="L20390">
        <v>0</v>
      </c>
      <c r="M20390">
        <v>0</v>
      </c>
      <c r="N20390">
        <v>0</v>
      </c>
      <c r="O20390">
        <v>45</v>
      </c>
      <c r="P20390">
        <v>35.35</v>
      </c>
      <c r="Q20390">
        <v>1590.75</v>
      </c>
      <c r="R20390" s="1" t="s">
        <v>45</v>
      </c>
      <c r="S20390">
        <v>118404129</v>
      </c>
      <c r="T20390" s="1" t="s">
        <v>47</v>
      </c>
      <c r="U20390" s="1" t="s">
        <v>46</v>
      </c>
      <c r="V20390" s="1" t="s">
        <v>289</v>
      </c>
      <c r="W20390" s="1" t="s">
        <v>51</v>
      </c>
      <c r="X20390">
        <v>40</v>
      </c>
      <c r="Y20390">
        <v>20231103</v>
      </c>
      <c r="Z20390" s="1" t="s">
        <v>44</v>
      </c>
      <c r="AA20390" s="1" t="s">
        <v>44</v>
      </c>
      <c r="AB20390" s="1" t="s">
        <v>46</v>
      </c>
      <c r="AC20390" s="1" t="s">
        <v>292</v>
      </c>
      <c r="AD20390" s="1" t="s">
        <v>48</v>
      </c>
      <c r="AE20390" s="1" t="s">
        <v>45</v>
      </c>
      <c r="AF20390" s="1" t="s">
        <v>45</v>
      </c>
      <c r="AG20390" s="1" t="s">
        <v>45</v>
      </c>
      <c r="AH20390" s="1" t="s">
        <v>48</v>
      </c>
      <c r="AI20390" s="1" t="s">
        <v>315</v>
      </c>
      <c r="AJ20390" s="1" t="s">
        <v>294</v>
      </c>
      <c r="AK20390" s="1" t="s">
        <v>46</v>
      </c>
      <c r="AL20390">
        <v>70</v>
      </c>
      <c r="AM20390">
        <v>0</v>
      </c>
      <c r="AN20390" s="1" t="s">
        <v>45</v>
      </c>
      <c r="AO20390">
        <v>20231103</v>
      </c>
      <c r="AP20390">
        <v>0</v>
      </c>
      <c r="AQ20390" s="1" t="s">
        <v>46</v>
      </c>
      <c r="AR20390" s="2">
        <v>45246.014743368054</v>
      </c>
    </row>
    <row r="20391" spans="1:44" hidden="1" x14ac:dyDescent="0.25">
      <c r="A20391" s="1" t="s">
        <v>15644</v>
      </c>
      <c r="B20391">
        <v>2001172989</v>
      </c>
      <c r="C20391">
        <v>950</v>
      </c>
      <c r="D20391">
        <v>20231103</v>
      </c>
      <c r="E20391">
        <v>118005836</v>
      </c>
      <c r="F20391">
        <v>11</v>
      </c>
      <c r="G20391" s="1" t="s">
        <v>1908</v>
      </c>
      <c r="H20391" s="1" t="s">
        <v>44</v>
      </c>
      <c r="I20391" s="1" t="s">
        <v>292</v>
      </c>
      <c r="J20391">
        <v>85</v>
      </c>
      <c r="K20391">
        <v>0</v>
      </c>
      <c r="L20391">
        <v>0</v>
      </c>
      <c r="M20391">
        <v>0</v>
      </c>
      <c r="N20391">
        <v>0</v>
      </c>
      <c r="O20391">
        <v>85</v>
      </c>
      <c r="P20391">
        <v>144.46</v>
      </c>
      <c r="Q20391">
        <v>12279.1</v>
      </c>
      <c r="R20391" s="1" t="s">
        <v>45</v>
      </c>
      <c r="S20391">
        <v>118404129</v>
      </c>
      <c r="T20391" s="1" t="s">
        <v>47</v>
      </c>
      <c r="U20391" s="1" t="s">
        <v>46</v>
      </c>
      <c r="V20391" s="1" t="s">
        <v>289</v>
      </c>
      <c r="W20391" s="1" t="s">
        <v>51</v>
      </c>
      <c r="X20391">
        <v>40</v>
      </c>
      <c r="Y20391">
        <v>20231103</v>
      </c>
      <c r="Z20391" s="1" t="s">
        <v>44</v>
      </c>
      <c r="AA20391" s="1" t="s">
        <v>44</v>
      </c>
      <c r="AB20391" s="1" t="s">
        <v>46</v>
      </c>
      <c r="AC20391" s="1" t="s">
        <v>292</v>
      </c>
      <c r="AD20391" s="1" t="s">
        <v>48</v>
      </c>
      <c r="AE20391" s="1" t="s">
        <v>45</v>
      </c>
      <c r="AF20391" s="1" t="s">
        <v>45</v>
      </c>
      <c r="AG20391" s="1" t="s">
        <v>45</v>
      </c>
      <c r="AH20391" s="1" t="s">
        <v>48</v>
      </c>
      <c r="AI20391" s="1" t="s">
        <v>315</v>
      </c>
      <c r="AJ20391" s="1" t="s">
        <v>294</v>
      </c>
      <c r="AK20391" s="1" t="s">
        <v>46</v>
      </c>
      <c r="AL20391">
        <v>70</v>
      </c>
      <c r="AM20391">
        <v>0</v>
      </c>
      <c r="AN20391" s="1" t="s">
        <v>45</v>
      </c>
      <c r="AO20391">
        <v>20231103</v>
      </c>
      <c r="AP20391">
        <v>0</v>
      </c>
      <c r="AQ20391" s="1" t="s">
        <v>46</v>
      </c>
      <c r="AR20391" s="2">
        <v>45246.014743368054</v>
      </c>
    </row>
    <row r="20392" spans="1:44" hidden="1" x14ac:dyDescent="0.25">
      <c r="A20392" s="1" t="s">
        <v>15603</v>
      </c>
      <c r="B20392">
        <v>2001172989</v>
      </c>
      <c r="C20392">
        <v>580</v>
      </c>
      <c r="D20392">
        <v>20231103</v>
      </c>
      <c r="E20392">
        <v>118005836</v>
      </c>
      <c r="F20392">
        <v>11</v>
      </c>
      <c r="G20392" s="1" t="s">
        <v>226</v>
      </c>
      <c r="H20392" s="1" t="s">
        <v>44</v>
      </c>
      <c r="I20392" s="1" t="s">
        <v>292</v>
      </c>
      <c r="J20392">
        <v>75</v>
      </c>
      <c r="K20392">
        <v>0</v>
      </c>
      <c r="L20392">
        <v>0</v>
      </c>
      <c r="M20392">
        <v>0</v>
      </c>
      <c r="N20392">
        <v>0</v>
      </c>
      <c r="O20392">
        <v>75</v>
      </c>
      <c r="P20392">
        <v>98.94</v>
      </c>
      <c r="Q20392">
        <v>7420.5</v>
      </c>
      <c r="R20392" s="1" t="s">
        <v>45</v>
      </c>
      <c r="S20392">
        <v>118404129</v>
      </c>
      <c r="T20392" s="1" t="s">
        <v>47</v>
      </c>
      <c r="U20392" s="1" t="s">
        <v>46</v>
      </c>
      <c r="V20392" s="1" t="s">
        <v>289</v>
      </c>
      <c r="W20392" s="1" t="s">
        <v>51</v>
      </c>
      <c r="X20392">
        <v>40</v>
      </c>
      <c r="Y20392">
        <v>20231103</v>
      </c>
      <c r="Z20392" s="1" t="s">
        <v>44</v>
      </c>
      <c r="AA20392" s="1" t="s">
        <v>44</v>
      </c>
      <c r="AB20392" s="1" t="s">
        <v>46</v>
      </c>
      <c r="AC20392" s="1" t="s">
        <v>292</v>
      </c>
      <c r="AD20392" s="1" t="s">
        <v>48</v>
      </c>
      <c r="AE20392" s="1" t="s">
        <v>45</v>
      </c>
      <c r="AF20392" s="1" t="s">
        <v>45</v>
      </c>
      <c r="AG20392" s="1" t="s">
        <v>45</v>
      </c>
      <c r="AH20392" s="1" t="s">
        <v>48</v>
      </c>
      <c r="AI20392" s="1" t="s">
        <v>315</v>
      </c>
      <c r="AJ20392" s="1" t="s">
        <v>294</v>
      </c>
      <c r="AK20392" s="1" t="s">
        <v>46</v>
      </c>
      <c r="AL20392">
        <v>70</v>
      </c>
      <c r="AM20392">
        <v>0</v>
      </c>
      <c r="AN20392" s="1" t="s">
        <v>45</v>
      </c>
      <c r="AO20392">
        <v>20231103</v>
      </c>
      <c r="AP20392">
        <v>0</v>
      </c>
      <c r="AQ20392" s="1" t="s">
        <v>46</v>
      </c>
      <c r="AR20392" s="2">
        <v>45246.014743368054</v>
      </c>
    </row>
    <row r="20393" spans="1:44" hidden="1" x14ac:dyDescent="0.25">
      <c r="A20393" s="1" t="s">
        <v>17520</v>
      </c>
      <c r="B20393">
        <v>2001172991</v>
      </c>
      <c r="C20393">
        <v>620</v>
      </c>
      <c r="D20393">
        <v>20231103</v>
      </c>
      <c r="E20393">
        <v>118005836</v>
      </c>
      <c r="F20393">
        <v>11</v>
      </c>
      <c r="G20393" s="1" t="s">
        <v>6369</v>
      </c>
      <c r="H20393" s="1" t="s">
        <v>44</v>
      </c>
      <c r="I20393" s="1" t="s">
        <v>292</v>
      </c>
      <c r="J20393">
        <v>115</v>
      </c>
      <c r="K20393">
        <v>0</v>
      </c>
      <c r="L20393">
        <v>0</v>
      </c>
      <c r="M20393">
        <v>0</v>
      </c>
      <c r="N20393">
        <v>0</v>
      </c>
      <c r="O20393">
        <v>115</v>
      </c>
      <c r="P20393">
        <v>118.32</v>
      </c>
      <c r="Q20393">
        <v>13606.8</v>
      </c>
      <c r="R20393" s="1" t="s">
        <v>45</v>
      </c>
      <c r="S20393">
        <v>118404129</v>
      </c>
      <c r="T20393" s="1" t="s">
        <v>47</v>
      </c>
      <c r="U20393" s="1" t="s">
        <v>46</v>
      </c>
      <c r="V20393" s="1" t="s">
        <v>289</v>
      </c>
      <c r="W20393" s="1" t="s">
        <v>51</v>
      </c>
      <c r="X20393">
        <v>40</v>
      </c>
      <c r="Y20393">
        <v>20231103</v>
      </c>
      <c r="Z20393" s="1" t="s">
        <v>44</v>
      </c>
      <c r="AA20393" s="1" t="s">
        <v>44</v>
      </c>
      <c r="AB20393" s="1" t="s">
        <v>46</v>
      </c>
      <c r="AC20393" s="1" t="s">
        <v>292</v>
      </c>
      <c r="AD20393" s="1" t="s">
        <v>48</v>
      </c>
      <c r="AE20393" s="1" t="s">
        <v>45</v>
      </c>
      <c r="AF20393" s="1" t="s">
        <v>45</v>
      </c>
      <c r="AG20393" s="1" t="s">
        <v>45</v>
      </c>
      <c r="AH20393" s="1" t="s">
        <v>48</v>
      </c>
      <c r="AI20393" s="1" t="s">
        <v>315</v>
      </c>
      <c r="AJ20393" s="1" t="s">
        <v>294</v>
      </c>
      <c r="AK20393" s="1" t="s">
        <v>46</v>
      </c>
      <c r="AL20393">
        <v>70</v>
      </c>
      <c r="AM20393">
        <v>0</v>
      </c>
      <c r="AN20393" s="1" t="s">
        <v>45</v>
      </c>
      <c r="AO20393">
        <v>20231103</v>
      </c>
      <c r="AP20393">
        <v>0</v>
      </c>
      <c r="AQ20393" s="1" t="s">
        <v>46</v>
      </c>
      <c r="AR20393" s="2">
        <v>45246.014743368054</v>
      </c>
    </row>
    <row r="20394" spans="1:44" hidden="1" x14ac:dyDescent="0.25">
      <c r="A20394" s="1" t="s">
        <v>15570</v>
      </c>
      <c r="B20394">
        <v>2001172989</v>
      </c>
      <c r="C20394">
        <v>340</v>
      </c>
      <c r="D20394">
        <v>20231103</v>
      </c>
      <c r="E20394">
        <v>118005836</v>
      </c>
      <c r="F20394">
        <v>11</v>
      </c>
      <c r="G20394" s="1" t="s">
        <v>15571</v>
      </c>
      <c r="H20394" s="1" t="s">
        <v>44</v>
      </c>
      <c r="I20394" s="1" t="s">
        <v>292</v>
      </c>
      <c r="J20394">
        <v>65</v>
      </c>
      <c r="K20394">
        <v>0</v>
      </c>
      <c r="L20394">
        <v>0</v>
      </c>
      <c r="M20394">
        <v>0</v>
      </c>
      <c r="N20394">
        <v>0</v>
      </c>
      <c r="O20394">
        <v>65</v>
      </c>
      <c r="P20394">
        <v>62.77</v>
      </c>
      <c r="Q20394">
        <v>4080.05</v>
      </c>
      <c r="R20394" s="1" t="s">
        <v>45</v>
      </c>
      <c r="S20394">
        <v>118404129</v>
      </c>
      <c r="T20394" s="1" t="s">
        <v>47</v>
      </c>
      <c r="U20394" s="1" t="s">
        <v>46</v>
      </c>
      <c r="V20394" s="1" t="s">
        <v>289</v>
      </c>
      <c r="W20394" s="1" t="s">
        <v>51</v>
      </c>
      <c r="X20394">
        <v>40</v>
      </c>
      <c r="Y20394">
        <v>20231103</v>
      </c>
      <c r="Z20394" s="1" t="s">
        <v>44</v>
      </c>
      <c r="AA20394" s="1" t="s">
        <v>44</v>
      </c>
      <c r="AB20394" s="1" t="s">
        <v>46</v>
      </c>
      <c r="AC20394" s="1" t="s">
        <v>292</v>
      </c>
      <c r="AD20394" s="1" t="s">
        <v>48</v>
      </c>
      <c r="AE20394" s="1" t="s">
        <v>45</v>
      </c>
      <c r="AF20394" s="1" t="s">
        <v>45</v>
      </c>
      <c r="AG20394" s="1" t="s">
        <v>45</v>
      </c>
      <c r="AH20394" s="1" t="s">
        <v>48</v>
      </c>
      <c r="AI20394" s="1" t="s">
        <v>315</v>
      </c>
      <c r="AJ20394" s="1" t="s">
        <v>294</v>
      </c>
      <c r="AK20394" s="1" t="s">
        <v>46</v>
      </c>
      <c r="AL20394">
        <v>70</v>
      </c>
      <c r="AM20394">
        <v>0</v>
      </c>
      <c r="AN20394" s="1" t="s">
        <v>45</v>
      </c>
      <c r="AO20394">
        <v>20231103</v>
      </c>
      <c r="AP20394">
        <v>0</v>
      </c>
      <c r="AQ20394" s="1" t="s">
        <v>46</v>
      </c>
      <c r="AR20394" s="2">
        <v>45246.014743368054</v>
      </c>
    </row>
    <row r="20395" spans="1:44" hidden="1" x14ac:dyDescent="0.25">
      <c r="A20395" s="1" t="s">
        <v>17506</v>
      </c>
      <c r="B20395">
        <v>2001172991</v>
      </c>
      <c r="C20395">
        <v>480</v>
      </c>
      <c r="D20395">
        <v>20231103</v>
      </c>
      <c r="E20395">
        <v>118005836</v>
      </c>
      <c r="F20395">
        <v>11</v>
      </c>
      <c r="G20395" s="1" t="s">
        <v>6351</v>
      </c>
      <c r="H20395" s="1" t="s">
        <v>44</v>
      </c>
      <c r="I20395" s="1" t="s">
        <v>292</v>
      </c>
      <c r="J20395">
        <v>240</v>
      </c>
      <c r="K20395">
        <v>0</v>
      </c>
      <c r="L20395">
        <v>0</v>
      </c>
      <c r="M20395">
        <v>0</v>
      </c>
      <c r="N20395">
        <v>0</v>
      </c>
      <c r="O20395">
        <v>240</v>
      </c>
      <c r="P20395">
        <v>118</v>
      </c>
      <c r="Q20395">
        <v>28320</v>
      </c>
      <c r="R20395" s="1" t="s">
        <v>45</v>
      </c>
      <c r="S20395">
        <v>118404129</v>
      </c>
      <c r="T20395" s="1" t="s">
        <v>47</v>
      </c>
      <c r="U20395" s="1" t="s">
        <v>46</v>
      </c>
      <c r="V20395" s="1" t="s">
        <v>289</v>
      </c>
      <c r="W20395" s="1" t="s">
        <v>51</v>
      </c>
      <c r="X20395">
        <v>40</v>
      </c>
      <c r="Y20395">
        <v>20231103</v>
      </c>
      <c r="Z20395" s="1" t="s">
        <v>44</v>
      </c>
      <c r="AA20395" s="1" t="s">
        <v>44</v>
      </c>
      <c r="AB20395" s="1" t="s">
        <v>46</v>
      </c>
      <c r="AC20395" s="1" t="s">
        <v>292</v>
      </c>
      <c r="AD20395" s="1" t="s">
        <v>48</v>
      </c>
      <c r="AE20395" s="1" t="s">
        <v>45</v>
      </c>
      <c r="AF20395" s="1" t="s">
        <v>45</v>
      </c>
      <c r="AG20395" s="1" t="s">
        <v>45</v>
      </c>
      <c r="AH20395" s="1" t="s">
        <v>48</v>
      </c>
      <c r="AI20395" s="1" t="s">
        <v>315</v>
      </c>
      <c r="AJ20395" s="1" t="s">
        <v>294</v>
      </c>
      <c r="AK20395" s="1" t="s">
        <v>46</v>
      </c>
      <c r="AL20395">
        <v>70</v>
      </c>
      <c r="AM20395">
        <v>0</v>
      </c>
      <c r="AN20395" s="1" t="s">
        <v>45</v>
      </c>
      <c r="AO20395">
        <v>20231103</v>
      </c>
      <c r="AP20395">
        <v>0</v>
      </c>
      <c r="AQ20395" s="1" t="s">
        <v>46</v>
      </c>
      <c r="AR20395" s="2">
        <v>45246.014743368054</v>
      </c>
    </row>
    <row r="20396" spans="1:44" hidden="1" x14ac:dyDescent="0.25">
      <c r="A20396" s="1" t="s">
        <v>20185</v>
      </c>
      <c r="B20396">
        <v>2001172964</v>
      </c>
      <c r="C20396">
        <v>60</v>
      </c>
      <c r="D20396">
        <v>20231103</v>
      </c>
      <c r="E20396">
        <v>118002259</v>
      </c>
      <c r="F20396">
        <v>9</v>
      </c>
      <c r="G20396" s="1" t="s">
        <v>8707</v>
      </c>
      <c r="H20396" s="1" t="s">
        <v>44</v>
      </c>
      <c r="I20396" s="1" t="s">
        <v>292</v>
      </c>
      <c r="J20396">
        <v>10</v>
      </c>
      <c r="K20396">
        <v>0</v>
      </c>
      <c r="L20396">
        <v>0</v>
      </c>
      <c r="M20396">
        <v>0</v>
      </c>
      <c r="N20396">
        <v>0</v>
      </c>
      <c r="O20396">
        <v>10</v>
      </c>
      <c r="P20396">
        <v>700.4</v>
      </c>
      <c r="Q20396">
        <v>7004</v>
      </c>
      <c r="R20396" s="1" t="s">
        <v>625</v>
      </c>
      <c r="S20396">
        <v>118404042</v>
      </c>
      <c r="T20396" s="1" t="s">
        <v>47</v>
      </c>
      <c r="U20396" s="1" t="s">
        <v>46</v>
      </c>
      <c r="V20396" s="1" t="s">
        <v>289</v>
      </c>
      <c r="W20396" s="1" t="s">
        <v>51</v>
      </c>
      <c r="X20396">
        <v>40</v>
      </c>
      <c r="Y20396">
        <v>20231103</v>
      </c>
      <c r="Z20396" s="1" t="s">
        <v>44</v>
      </c>
      <c r="AA20396" s="1" t="s">
        <v>44</v>
      </c>
      <c r="AB20396" s="1" t="s">
        <v>46</v>
      </c>
      <c r="AC20396" s="1" t="s">
        <v>292</v>
      </c>
      <c r="AD20396" s="1" t="s">
        <v>48</v>
      </c>
      <c r="AE20396" s="1" t="s">
        <v>625</v>
      </c>
      <c r="AF20396" s="1" t="s">
        <v>45</v>
      </c>
      <c r="AG20396" s="1" t="s">
        <v>45</v>
      </c>
      <c r="AH20396" s="1" t="s">
        <v>48</v>
      </c>
      <c r="AI20396" s="1" t="s">
        <v>293</v>
      </c>
      <c r="AJ20396" s="1" t="s">
        <v>294</v>
      </c>
      <c r="AK20396" s="1" t="s">
        <v>46</v>
      </c>
      <c r="AL20396">
        <v>70</v>
      </c>
      <c r="AM20396">
        <v>0</v>
      </c>
      <c r="AN20396" s="1" t="s">
        <v>46</v>
      </c>
      <c r="AO20396">
        <v>20231103</v>
      </c>
      <c r="AP20396">
        <v>0</v>
      </c>
      <c r="AQ20396" s="1" t="s">
        <v>46</v>
      </c>
      <c r="AR20396" s="2">
        <v>45246.014743368054</v>
      </c>
    </row>
    <row r="20397" spans="1:44" hidden="1" x14ac:dyDescent="0.25">
      <c r="A20397" s="1" t="s">
        <v>20241</v>
      </c>
      <c r="B20397">
        <v>2001172977</v>
      </c>
      <c r="C20397">
        <v>90</v>
      </c>
      <c r="D20397">
        <v>20231103</v>
      </c>
      <c r="E20397">
        <v>118005836</v>
      </c>
      <c r="F20397">
        <v>11</v>
      </c>
      <c r="G20397" s="1" t="s">
        <v>20242</v>
      </c>
      <c r="H20397" s="1" t="s">
        <v>44</v>
      </c>
      <c r="I20397" s="1" t="s">
        <v>292</v>
      </c>
      <c r="J20397">
        <v>610</v>
      </c>
      <c r="K20397">
        <v>0</v>
      </c>
      <c r="L20397">
        <v>0</v>
      </c>
      <c r="M20397">
        <v>0</v>
      </c>
      <c r="N20397">
        <v>0</v>
      </c>
      <c r="O20397">
        <v>610</v>
      </c>
      <c r="P20397">
        <v>35</v>
      </c>
      <c r="Q20397">
        <v>21350</v>
      </c>
      <c r="R20397" s="1" t="s">
        <v>45</v>
      </c>
      <c r="S20397">
        <v>118404129</v>
      </c>
      <c r="T20397" s="1" t="s">
        <v>47</v>
      </c>
      <c r="U20397" s="1" t="s">
        <v>46</v>
      </c>
      <c r="V20397" s="1" t="s">
        <v>289</v>
      </c>
      <c r="W20397" s="1" t="s">
        <v>51</v>
      </c>
      <c r="X20397">
        <v>40</v>
      </c>
      <c r="Y20397">
        <v>20231103</v>
      </c>
      <c r="Z20397" s="1" t="s">
        <v>44</v>
      </c>
      <c r="AA20397" s="1" t="s">
        <v>44</v>
      </c>
      <c r="AB20397" s="1" t="s">
        <v>46</v>
      </c>
      <c r="AC20397" s="1" t="s">
        <v>292</v>
      </c>
      <c r="AD20397" s="1" t="s">
        <v>48</v>
      </c>
      <c r="AE20397" s="1" t="s">
        <v>45</v>
      </c>
      <c r="AF20397" s="1" t="s">
        <v>45</v>
      </c>
      <c r="AG20397" s="1" t="s">
        <v>45</v>
      </c>
      <c r="AH20397" s="1" t="s">
        <v>48</v>
      </c>
      <c r="AI20397" s="1" t="s">
        <v>315</v>
      </c>
      <c r="AJ20397" s="1" t="s">
        <v>294</v>
      </c>
      <c r="AK20397" s="1" t="s">
        <v>46</v>
      </c>
      <c r="AL20397">
        <v>70</v>
      </c>
      <c r="AM20397">
        <v>0</v>
      </c>
      <c r="AN20397" s="1" t="s">
        <v>45</v>
      </c>
      <c r="AO20397">
        <v>20231103</v>
      </c>
      <c r="AP20397">
        <v>0</v>
      </c>
      <c r="AQ20397" s="1" t="s">
        <v>46</v>
      </c>
      <c r="AR20397" s="2">
        <v>45246.014743368054</v>
      </c>
    </row>
    <row r="20398" spans="1:44" hidden="1" x14ac:dyDescent="0.25">
      <c r="A20398" s="1" t="s">
        <v>20474</v>
      </c>
      <c r="B20398">
        <v>2001172992</v>
      </c>
      <c r="C20398">
        <v>660</v>
      </c>
      <c r="D20398">
        <v>20231103</v>
      </c>
      <c r="E20398">
        <v>118005836</v>
      </c>
      <c r="F20398">
        <v>11</v>
      </c>
      <c r="G20398" s="1" t="s">
        <v>1906</v>
      </c>
      <c r="H20398" s="1" t="s">
        <v>44</v>
      </c>
      <c r="I20398" s="1" t="s">
        <v>292</v>
      </c>
      <c r="J20398">
        <v>250</v>
      </c>
      <c r="K20398">
        <v>0</v>
      </c>
      <c r="L20398">
        <v>0</v>
      </c>
      <c r="M20398">
        <v>0</v>
      </c>
      <c r="N20398">
        <v>0</v>
      </c>
      <c r="O20398">
        <v>250</v>
      </c>
      <c r="P20398">
        <v>91.8</v>
      </c>
      <c r="Q20398">
        <v>22950</v>
      </c>
      <c r="R20398" s="1" t="s">
        <v>45</v>
      </c>
      <c r="S20398">
        <v>118404129</v>
      </c>
      <c r="T20398" s="1" t="s">
        <v>47</v>
      </c>
      <c r="U20398" s="1" t="s">
        <v>46</v>
      </c>
      <c r="V20398" s="1" t="s">
        <v>289</v>
      </c>
      <c r="W20398" s="1" t="s">
        <v>51</v>
      </c>
      <c r="X20398">
        <v>40</v>
      </c>
      <c r="Y20398">
        <v>20231103</v>
      </c>
      <c r="Z20398" s="1" t="s">
        <v>44</v>
      </c>
      <c r="AA20398" s="1" t="s">
        <v>44</v>
      </c>
      <c r="AB20398" s="1" t="s">
        <v>46</v>
      </c>
      <c r="AC20398" s="1" t="s">
        <v>292</v>
      </c>
      <c r="AD20398" s="1" t="s">
        <v>48</v>
      </c>
      <c r="AE20398" s="1" t="s">
        <v>45</v>
      </c>
      <c r="AF20398" s="1" t="s">
        <v>45</v>
      </c>
      <c r="AG20398" s="1" t="s">
        <v>45</v>
      </c>
      <c r="AH20398" s="1" t="s">
        <v>48</v>
      </c>
      <c r="AI20398" s="1" t="s">
        <v>315</v>
      </c>
      <c r="AJ20398" s="1" t="s">
        <v>294</v>
      </c>
      <c r="AK20398" s="1" t="s">
        <v>46</v>
      </c>
      <c r="AL20398">
        <v>70</v>
      </c>
      <c r="AM20398">
        <v>0</v>
      </c>
      <c r="AN20398" s="1" t="s">
        <v>45</v>
      </c>
      <c r="AO20398">
        <v>20231103</v>
      </c>
      <c r="AP20398">
        <v>0</v>
      </c>
      <c r="AQ20398" s="1" t="s">
        <v>46</v>
      </c>
      <c r="AR20398" s="2">
        <v>45246.014743368054</v>
      </c>
    </row>
    <row r="20399" spans="1:44" hidden="1" x14ac:dyDescent="0.25">
      <c r="A20399" s="1" t="s">
        <v>20521</v>
      </c>
      <c r="B20399">
        <v>2001172992</v>
      </c>
      <c r="C20399">
        <v>1140</v>
      </c>
      <c r="D20399">
        <v>20231103</v>
      </c>
      <c r="E20399">
        <v>118005836</v>
      </c>
      <c r="F20399">
        <v>11</v>
      </c>
      <c r="G20399" s="1" t="s">
        <v>5097</v>
      </c>
      <c r="H20399" s="1" t="s">
        <v>44</v>
      </c>
      <c r="I20399" s="1" t="s">
        <v>292</v>
      </c>
      <c r="J20399">
        <v>10</v>
      </c>
      <c r="K20399">
        <v>0</v>
      </c>
      <c r="L20399">
        <v>0</v>
      </c>
      <c r="M20399">
        <v>0</v>
      </c>
      <c r="N20399">
        <v>0</v>
      </c>
      <c r="O20399">
        <v>10</v>
      </c>
      <c r="P20399">
        <v>131.08000000000001</v>
      </c>
      <c r="Q20399">
        <v>1310.8</v>
      </c>
      <c r="R20399" s="1" t="s">
        <v>45</v>
      </c>
      <c r="S20399">
        <v>118404129</v>
      </c>
      <c r="T20399" s="1" t="s">
        <v>47</v>
      </c>
      <c r="U20399" s="1" t="s">
        <v>46</v>
      </c>
      <c r="V20399" s="1" t="s">
        <v>289</v>
      </c>
      <c r="W20399" s="1" t="s">
        <v>51</v>
      </c>
      <c r="X20399">
        <v>40</v>
      </c>
      <c r="Y20399">
        <v>20231103</v>
      </c>
      <c r="Z20399" s="1" t="s">
        <v>44</v>
      </c>
      <c r="AA20399" s="1" t="s">
        <v>44</v>
      </c>
      <c r="AB20399" s="1" t="s">
        <v>46</v>
      </c>
      <c r="AC20399" s="1" t="s">
        <v>292</v>
      </c>
      <c r="AD20399" s="1" t="s">
        <v>48</v>
      </c>
      <c r="AE20399" s="1" t="s">
        <v>45</v>
      </c>
      <c r="AF20399" s="1" t="s">
        <v>45</v>
      </c>
      <c r="AG20399" s="1" t="s">
        <v>45</v>
      </c>
      <c r="AH20399" s="1" t="s">
        <v>48</v>
      </c>
      <c r="AI20399" s="1" t="s">
        <v>315</v>
      </c>
      <c r="AJ20399" s="1" t="s">
        <v>294</v>
      </c>
      <c r="AK20399" s="1" t="s">
        <v>46</v>
      </c>
      <c r="AL20399">
        <v>70</v>
      </c>
      <c r="AM20399">
        <v>0</v>
      </c>
      <c r="AN20399" s="1" t="s">
        <v>45</v>
      </c>
      <c r="AO20399">
        <v>20231103</v>
      </c>
      <c r="AP20399">
        <v>0</v>
      </c>
      <c r="AQ20399" s="1" t="s">
        <v>46</v>
      </c>
      <c r="AR20399" s="2">
        <v>45246.014743368054</v>
      </c>
    </row>
    <row r="20400" spans="1:44" hidden="1" x14ac:dyDescent="0.25">
      <c r="A20400" s="1" t="s">
        <v>17468</v>
      </c>
      <c r="B20400">
        <v>2001172991</v>
      </c>
      <c r="C20400">
        <v>70</v>
      </c>
      <c r="D20400">
        <v>20231103</v>
      </c>
      <c r="E20400">
        <v>118005836</v>
      </c>
      <c r="F20400">
        <v>11</v>
      </c>
      <c r="G20400" s="1" t="s">
        <v>232</v>
      </c>
      <c r="H20400" s="1" t="s">
        <v>44</v>
      </c>
      <c r="I20400" s="1" t="s">
        <v>292</v>
      </c>
      <c r="J20400">
        <v>15</v>
      </c>
      <c r="K20400">
        <v>0</v>
      </c>
      <c r="L20400">
        <v>0</v>
      </c>
      <c r="M20400">
        <v>0</v>
      </c>
      <c r="N20400">
        <v>0</v>
      </c>
      <c r="O20400">
        <v>15</v>
      </c>
      <c r="P20400">
        <v>35.369999999999997</v>
      </c>
      <c r="Q20400">
        <v>530.54999999999995</v>
      </c>
      <c r="R20400" s="1" t="s">
        <v>45</v>
      </c>
      <c r="S20400">
        <v>118404129</v>
      </c>
      <c r="T20400" s="1" t="s">
        <v>47</v>
      </c>
      <c r="U20400" s="1" t="s">
        <v>46</v>
      </c>
      <c r="V20400" s="1" t="s">
        <v>289</v>
      </c>
      <c r="W20400" s="1" t="s">
        <v>51</v>
      </c>
      <c r="X20400">
        <v>40</v>
      </c>
      <c r="Y20400">
        <v>20231103</v>
      </c>
      <c r="Z20400" s="1" t="s">
        <v>44</v>
      </c>
      <c r="AA20400" s="1" t="s">
        <v>44</v>
      </c>
      <c r="AB20400" s="1" t="s">
        <v>46</v>
      </c>
      <c r="AC20400" s="1" t="s">
        <v>292</v>
      </c>
      <c r="AD20400" s="1" t="s">
        <v>48</v>
      </c>
      <c r="AE20400" s="1" t="s">
        <v>45</v>
      </c>
      <c r="AF20400" s="1" t="s">
        <v>45</v>
      </c>
      <c r="AG20400" s="1" t="s">
        <v>45</v>
      </c>
      <c r="AH20400" s="1" t="s">
        <v>48</v>
      </c>
      <c r="AI20400" s="1" t="s">
        <v>315</v>
      </c>
      <c r="AJ20400" s="1" t="s">
        <v>294</v>
      </c>
      <c r="AK20400" s="1" t="s">
        <v>46</v>
      </c>
      <c r="AL20400">
        <v>70</v>
      </c>
      <c r="AM20400">
        <v>0</v>
      </c>
      <c r="AN20400" s="1" t="s">
        <v>45</v>
      </c>
      <c r="AO20400">
        <v>20231103</v>
      </c>
      <c r="AP20400">
        <v>0</v>
      </c>
      <c r="AQ20400" s="1" t="s">
        <v>46</v>
      </c>
      <c r="AR20400" s="2">
        <v>45246.014743368054</v>
      </c>
    </row>
    <row r="20401" spans="1:44" hidden="1" x14ac:dyDescent="0.25">
      <c r="A20401" s="1" t="s">
        <v>17487</v>
      </c>
      <c r="B20401">
        <v>2001172991</v>
      </c>
      <c r="C20401">
        <v>260</v>
      </c>
      <c r="D20401">
        <v>20231103</v>
      </c>
      <c r="E20401">
        <v>118005836</v>
      </c>
      <c r="F20401">
        <v>11</v>
      </c>
      <c r="G20401" s="1" t="s">
        <v>15556</v>
      </c>
      <c r="H20401" s="1" t="s">
        <v>44</v>
      </c>
      <c r="I20401" s="1" t="s">
        <v>292</v>
      </c>
      <c r="J20401">
        <v>25</v>
      </c>
      <c r="K20401">
        <v>0</v>
      </c>
      <c r="L20401">
        <v>0</v>
      </c>
      <c r="M20401">
        <v>0</v>
      </c>
      <c r="N20401">
        <v>0</v>
      </c>
      <c r="O20401">
        <v>25</v>
      </c>
      <c r="P20401">
        <v>35.369999999999997</v>
      </c>
      <c r="Q20401">
        <v>884.25</v>
      </c>
      <c r="R20401" s="1" t="s">
        <v>45</v>
      </c>
      <c r="S20401">
        <v>118404129</v>
      </c>
      <c r="T20401" s="1" t="s">
        <v>47</v>
      </c>
      <c r="U20401" s="1" t="s">
        <v>46</v>
      </c>
      <c r="V20401" s="1" t="s">
        <v>289</v>
      </c>
      <c r="W20401" s="1" t="s">
        <v>51</v>
      </c>
      <c r="X20401">
        <v>40</v>
      </c>
      <c r="Y20401">
        <v>20231103</v>
      </c>
      <c r="Z20401" s="1" t="s">
        <v>44</v>
      </c>
      <c r="AA20401" s="1" t="s">
        <v>44</v>
      </c>
      <c r="AB20401" s="1" t="s">
        <v>46</v>
      </c>
      <c r="AC20401" s="1" t="s">
        <v>292</v>
      </c>
      <c r="AD20401" s="1" t="s">
        <v>48</v>
      </c>
      <c r="AE20401" s="1" t="s">
        <v>45</v>
      </c>
      <c r="AF20401" s="1" t="s">
        <v>45</v>
      </c>
      <c r="AG20401" s="1" t="s">
        <v>45</v>
      </c>
      <c r="AH20401" s="1" t="s">
        <v>48</v>
      </c>
      <c r="AI20401" s="1" t="s">
        <v>315</v>
      </c>
      <c r="AJ20401" s="1" t="s">
        <v>294</v>
      </c>
      <c r="AK20401" s="1" t="s">
        <v>46</v>
      </c>
      <c r="AL20401">
        <v>70</v>
      </c>
      <c r="AM20401">
        <v>0</v>
      </c>
      <c r="AN20401" s="1" t="s">
        <v>45</v>
      </c>
      <c r="AO20401">
        <v>20231103</v>
      </c>
      <c r="AP20401">
        <v>0</v>
      </c>
      <c r="AQ20401" s="1" t="s">
        <v>46</v>
      </c>
      <c r="AR20401" s="2">
        <v>45246.014743368054</v>
      </c>
    </row>
    <row r="20402" spans="1:44" hidden="1" x14ac:dyDescent="0.25">
      <c r="A20402" s="1" t="s">
        <v>17533</v>
      </c>
      <c r="B20402">
        <v>2001172991</v>
      </c>
      <c r="C20402">
        <v>750</v>
      </c>
      <c r="D20402">
        <v>20231103</v>
      </c>
      <c r="E20402">
        <v>118005836</v>
      </c>
      <c r="F20402">
        <v>11</v>
      </c>
      <c r="G20402" s="1" t="s">
        <v>6391</v>
      </c>
      <c r="H20402" s="1" t="s">
        <v>44</v>
      </c>
      <c r="I20402" s="1" t="s">
        <v>292</v>
      </c>
      <c r="J20402">
        <v>15</v>
      </c>
      <c r="K20402">
        <v>0</v>
      </c>
      <c r="L20402">
        <v>0</v>
      </c>
      <c r="M20402">
        <v>0</v>
      </c>
      <c r="N20402">
        <v>0</v>
      </c>
      <c r="O20402">
        <v>15</v>
      </c>
      <c r="P20402">
        <v>88.88</v>
      </c>
      <c r="Q20402">
        <v>1333.2</v>
      </c>
      <c r="R20402" s="1" t="s">
        <v>45</v>
      </c>
      <c r="S20402">
        <v>118404129</v>
      </c>
      <c r="T20402" s="1" t="s">
        <v>47</v>
      </c>
      <c r="U20402" s="1" t="s">
        <v>46</v>
      </c>
      <c r="V20402" s="1" t="s">
        <v>289</v>
      </c>
      <c r="W20402" s="1" t="s">
        <v>51</v>
      </c>
      <c r="X20402">
        <v>40</v>
      </c>
      <c r="Y20402">
        <v>20231103</v>
      </c>
      <c r="Z20402" s="1" t="s">
        <v>44</v>
      </c>
      <c r="AA20402" s="1" t="s">
        <v>44</v>
      </c>
      <c r="AB20402" s="1" t="s">
        <v>46</v>
      </c>
      <c r="AC20402" s="1" t="s">
        <v>292</v>
      </c>
      <c r="AD20402" s="1" t="s">
        <v>48</v>
      </c>
      <c r="AE20402" s="1" t="s">
        <v>45</v>
      </c>
      <c r="AF20402" s="1" t="s">
        <v>45</v>
      </c>
      <c r="AG20402" s="1" t="s">
        <v>45</v>
      </c>
      <c r="AH20402" s="1" t="s">
        <v>48</v>
      </c>
      <c r="AI20402" s="1" t="s">
        <v>315</v>
      </c>
      <c r="AJ20402" s="1" t="s">
        <v>294</v>
      </c>
      <c r="AK20402" s="1" t="s">
        <v>46</v>
      </c>
      <c r="AL20402">
        <v>70</v>
      </c>
      <c r="AM20402">
        <v>0</v>
      </c>
      <c r="AN20402" s="1" t="s">
        <v>45</v>
      </c>
      <c r="AO20402">
        <v>20231103</v>
      </c>
      <c r="AP20402">
        <v>0</v>
      </c>
      <c r="AQ20402" s="1" t="s">
        <v>46</v>
      </c>
      <c r="AR20402" s="2">
        <v>45246.014743368054</v>
      </c>
    </row>
    <row r="20403" spans="1:44" hidden="1" x14ac:dyDescent="0.25">
      <c r="A20403" s="1" t="s">
        <v>20265</v>
      </c>
      <c r="B20403">
        <v>2060053335</v>
      </c>
      <c r="C20403">
        <v>430</v>
      </c>
      <c r="D20403">
        <v>20231103</v>
      </c>
      <c r="E20403">
        <v>118000935</v>
      </c>
      <c r="F20403">
        <v>1</v>
      </c>
      <c r="G20403" s="1" t="s">
        <v>4112</v>
      </c>
      <c r="H20403" s="1" t="s">
        <v>44</v>
      </c>
      <c r="I20403" s="1" t="s">
        <v>258</v>
      </c>
      <c r="J20403">
        <v>2</v>
      </c>
      <c r="K20403">
        <v>0</v>
      </c>
      <c r="L20403">
        <v>0</v>
      </c>
      <c r="M20403">
        <v>0</v>
      </c>
      <c r="N20403">
        <v>0</v>
      </c>
      <c r="O20403">
        <v>2</v>
      </c>
      <c r="P20403">
        <v>66.81</v>
      </c>
      <c r="Q20403">
        <v>133.62</v>
      </c>
      <c r="R20403" s="1" t="s">
        <v>45</v>
      </c>
      <c r="S20403">
        <v>118402517</v>
      </c>
      <c r="T20403" s="1" t="s">
        <v>47</v>
      </c>
      <c r="U20403" s="1" t="s">
        <v>46</v>
      </c>
      <c r="V20403" s="1" t="s">
        <v>289</v>
      </c>
      <c r="W20403" s="1" t="s">
        <v>51</v>
      </c>
      <c r="X20403">
        <v>40</v>
      </c>
      <c r="Y20403">
        <v>20231103</v>
      </c>
      <c r="Z20403" s="1" t="s">
        <v>44</v>
      </c>
      <c r="AA20403" s="1" t="s">
        <v>44</v>
      </c>
      <c r="AB20403" s="1" t="s">
        <v>46</v>
      </c>
      <c r="AC20403" s="1" t="s">
        <v>259</v>
      </c>
      <c r="AD20403" s="1" t="s">
        <v>48</v>
      </c>
      <c r="AE20403" s="1" t="s">
        <v>45</v>
      </c>
      <c r="AF20403" s="1" t="s">
        <v>45</v>
      </c>
      <c r="AG20403" s="1" t="s">
        <v>45</v>
      </c>
      <c r="AH20403" s="1" t="s">
        <v>48</v>
      </c>
      <c r="AI20403" s="1" t="s">
        <v>328</v>
      </c>
      <c r="AJ20403" s="1" t="s">
        <v>294</v>
      </c>
      <c r="AK20403" s="1" t="s">
        <v>46</v>
      </c>
      <c r="AL20403">
        <v>70</v>
      </c>
      <c r="AM20403">
        <v>0</v>
      </c>
      <c r="AN20403" s="1" t="s">
        <v>45</v>
      </c>
      <c r="AO20403">
        <v>20231103</v>
      </c>
      <c r="AP20403">
        <v>0</v>
      </c>
      <c r="AQ20403" s="1" t="s">
        <v>46</v>
      </c>
      <c r="AR20403" s="2">
        <v>45246.014743368054</v>
      </c>
    </row>
    <row r="20404" spans="1:44" hidden="1" x14ac:dyDescent="0.25">
      <c r="A20404" s="1" t="s">
        <v>20417</v>
      </c>
      <c r="B20404">
        <v>2001172992</v>
      </c>
      <c r="C20404">
        <v>50</v>
      </c>
      <c r="D20404">
        <v>20231103</v>
      </c>
      <c r="E20404">
        <v>118005836</v>
      </c>
      <c r="F20404">
        <v>11</v>
      </c>
      <c r="G20404" s="1" t="s">
        <v>183</v>
      </c>
      <c r="H20404" s="1" t="s">
        <v>44</v>
      </c>
      <c r="I20404" s="1" t="s">
        <v>292</v>
      </c>
      <c r="J20404">
        <v>85</v>
      </c>
      <c r="K20404">
        <v>0</v>
      </c>
      <c r="L20404">
        <v>0</v>
      </c>
      <c r="M20404">
        <v>0</v>
      </c>
      <c r="N20404">
        <v>0</v>
      </c>
      <c r="O20404">
        <v>85</v>
      </c>
      <c r="P20404">
        <v>35.369999999999997</v>
      </c>
      <c r="Q20404">
        <v>3006.45</v>
      </c>
      <c r="R20404" s="1" t="s">
        <v>45</v>
      </c>
      <c r="S20404">
        <v>118404129</v>
      </c>
      <c r="T20404" s="1" t="s">
        <v>47</v>
      </c>
      <c r="U20404" s="1" t="s">
        <v>46</v>
      </c>
      <c r="V20404" s="1" t="s">
        <v>289</v>
      </c>
      <c r="W20404" s="1" t="s">
        <v>51</v>
      </c>
      <c r="X20404">
        <v>40</v>
      </c>
      <c r="Y20404">
        <v>20231103</v>
      </c>
      <c r="Z20404" s="1" t="s">
        <v>44</v>
      </c>
      <c r="AA20404" s="1" t="s">
        <v>44</v>
      </c>
      <c r="AB20404" s="1" t="s">
        <v>46</v>
      </c>
      <c r="AC20404" s="1" t="s">
        <v>292</v>
      </c>
      <c r="AD20404" s="1" t="s">
        <v>48</v>
      </c>
      <c r="AE20404" s="1" t="s">
        <v>45</v>
      </c>
      <c r="AF20404" s="1" t="s">
        <v>45</v>
      </c>
      <c r="AG20404" s="1" t="s">
        <v>45</v>
      </c>
      <c r="AH20404" s="1" t="s">
        <v>48</v>
      </c>
      <c r="AI20404" s="1" t="s">
        <v>315</v>
      </c>
      <c r="AJ20404" s="1" t="s">
        <v>294</v>
      </c>
      <c r="AK20404" s="1" t="s">
        <v>46</v>
      </c>
      <c r="AL20404">
        <v>70</v>
      </c>
      <c r="AM20404">
        <v>0</v>
      </c>
      <c r="AN20404" s="1" t="s">
        <v>45</v>
      </c>
      <c r="AO20404">
        <v>20231103</v>
      </c>
      <c r="AP20404">
        <v>0</v>
      </c>
      <c r="AQ20404" s="1" t="s">
        <v>46</v>
      </c>
      <c r="AR20404" s="2">
        <v>45246.014743368054</v>
      </c>
    </row>
    <row r="20405" spans="1:44" hidden="1" x14ac:dyDescent="0.25">
      <c r="A20405" s="1" t="s">
        <v>15615</v>
      </c>
      <c r="B20405">
        <v>2001172989</v>
      </c>
      <c r="C20405">
        <v>700</v>
      </c>
      <c r="D20405">
        <v>20231103</v>
      </c>
      <c r="E20405">
        <v>118005836</v>
      </c>
      <c r="F20405">
        <v>11</v>
      </c>
      <c r="G20405" s="1" t="s">
        <v>1900</v>
      </c>
      <c r="H20405" s="1" t="s">
        <v>44</v>
      </c>
      <c r="I20405" s="1" t="s">
        <v>292</v>
      </c>
      <c r="J20405">
        <v>145</v>
      </c>
      <c r="K20405">
        <v>0</v>
      </c>
      <c r="L20405">
        <v>0</v>
      </c>
      <c r="M20405">
        <v>0</v>
      </c>
      <c r="N20405">
        <v>0</v>
      </c>
      <c r="O20405">
        <v>145</v>
      </c>
      <c r="P20405">
        <v>139.05000000000001</v>
      </c>
      <c r="Q20405">
        <v>20162.25</v>
      </c>
      <c r="R20405" s="1" t="s">
        <v>45</v>
      </c>
      <c r="S20405">
        <v>118404129</v>
      </c>
      <c r="T20405" s="1" t="s">
        <v>47</v>
      </c>
      <c r="U20405" s="1" t="s">
        <v>46</v>
      </c>
      <c r="V20405" s="1" t="s">
        <v>289</v>
      </c>
      <c r="W20405" s="1" t="s">
        <v>51</v>
      </c>
      <c r="X20405">
        <v>40</v>
      </c>
      <c r="Y20405">
        <v>20231103</v>
      </c>
      <c r="Z20405" s="1" t="s">
        <v>44</v>
      </c>
      <c r="AA20405" s="1" t="s">
        <v>44</v>
      </c>
      <c r="AB20405" s="1" t="s">
        <v>46</v>
      </c>
      <c r="AC20405" s="1" t="s">
        <v>292</v>
      </c>
      <c r="AD20405" s="1" t="s">
        <v>48</v>
      </c>
      <c r="AE20405" s="1" t="s">
        <v>45</v>
      </c>
      <c r="AF20405" s="1" t="s">
        <v>45</v>
      </c>
      <c r="AG20405" s="1" t="s">
        <v>45</v>
      </c>
      <c r="AH20405" s="1" t="s">
        <v>48</v>
      </c>
      <c r="AI20405" s="1" t="s">
        <v>315</v>
      </c>
      <c r="AJ20405" s="1" t="s">
        <v>294</v>
      </c>
      <c r="AK20405" s="1" t="s">
        <v>46</v>
      </c>
      <c r="AL20405">
        <v>70</v>
      </c>
      <c r="AM20405">
        <v>0</v>
      </c>
      <c r="AN20405" s="1" t="s">
        <v>45</v>
      </c>
      <c r="AO20405">
        <v>20231103</v>
      </c>
      <c r="AP20405">
        <v>0</v>
      </c>
      <c r="AQ20405" s="1" t="s">
        <v>46</v>
      </c>
      <c r="AR20405" s="2">
        <v>45246.014743368054</v>
      </c>
    </row>
    <row r="20406" spans="1:44" hidden="1" x14ac:dyDescent="0.25">
      <c r="A20406" s="1" t="s">
        <v>17561</v>
      </c>
      <c r="B20406">
        <v>2001172991</v>
      </c>
      <c r="C20406">
        <v>1030</v>
      </c>
      <c r="D20406">
        <v>20231103</v>
      </c>
      <c r="E20406">
        <v>118005836</v>
      </c>
      <c r="F20406">
        <v>11</v>
      </c>
      <c r="G20406" s="1" t="s">
        <v>13915</v>
      </c>
      <c r="H20406" s="1" t="s">
        <v>44</v>
      </c>
      <c r="I20406" s="1" t="s">
        <v>292</v>
      </c>
      <c r="J20406">
        <v>5</v>
      </c>
      <c r="K20406">
        <v>0</v>
      </c>
      <c r="L20406">
        <v>0</v>
      </c>
      <c r="M20406">
        <v>0</v>
      </c>
      <c r="N20406">
        <v>0</v>
      </c>
      <c r="O20406">
        <v>5</v>
      </c>
      <c r="P20406">
        <v>88.59</v>
      </c>
      <c r="Q20406">
        <v>442.95</v>
      </c>
      <c r="R20406" s="1" t="s">
        <v>45</v>
      </c>
      <c r="S20406">
        <v>118404129</v>
      </c>
      <c r="T20406" s="1" t="s">
        <v>47</v>
      </c>
      <c r="U20406" s="1" t="s">
        <v>46</v>
      </c>
      <c r="V20406" s="1" t="s">
        <v>289</v>
      </c>
      <c r="W20406" s="1" t="s">
        <v>51</v>
      </c>
      <c r="X20406">
        <v>40</v>
      </c>
      <c r="Y20406">
        <v>20231103</v>
      </c>
      <c r="Z20406" s="1" t="s">
        <v>44</v>
      </c>
      <c r="AA20406" s="1" t="s">
        <v>44</v>
      </c>
      <c r="AB20406" s="1" t="s">
        <v>46</v>
      </c>
      <c r="AC20406" s="1" t="s">
        <v>292</v>
      </c>
      <c r="AD20406" s="1" t="s">
        <v>48</v>
      </c>
      <c r="AE20406" s="1" t="s">
        <v>45</v>
      </c>
      <c r="AF20406" s="1" t="s">
        <v>45</v>
      </c>
      <c r="AG20406" s="1" t="s">
        <v>45</v>
      </c>
      <c r="AH20406" s="1" t="s">
        <v>48</v>
      </c>
      <c r="AI20406" s="1" t="s">
        <v>315</v>
      </c>
      <c r="AJ20406" s="1" t="s">
        <v>294</v>
      </c>
      <c r="AK20406" s="1" t="s">
        <v>46</v>
      </c>
      <c r="AL20406">
        <v>70</v>
      </c>
      <c r="AM20406">
        <v>0</v>
      </c>
      <c r="AN20406" s="1" t="s">
        <v>45</v>
      </c>
      <c r="AO20406">
        <v>20231103</v>
      </c>
      <c r="AP20406">
        <v>0</v>
      </c>
      <c r="AQ20406" s="1" t="s">
        <v>46</v>
      </c>
      <c r="AR20406" s="2">
        <v>45246.014743368054</v>
      </c>
    </row>
    <row r="20407" spans="1:44" hidden="1" x14ac:dyDescent="0.25">
      <c r="A20407" s="1" t="s">
        <v>15602</v>
      </c>
      <c r="B20407">
        <v>2001172989</v>
      </c>
      <c r="C20407">
        <v>570</v>
      </c>
      <c r="D20407">
        <v>20231103</v>
      </c>
      <c r="E20407">
        <v>118005836</v>
      </c>
      <c r="F20407">
        <v>11</v>
      </c>
      <c r="G20407" s="1" t="s">
        <v>1911</v>
      </c>
      <c r="H20407" s="1" t="s">
        <v>44</v>
      </c>
      <c r="I20407" s="1" t="s">
        <v>292</v>
      </c>
      <c r="J20407">
        <v>95</v>
      </c>
      <c r="K20407">
        <v>0</v>
      </c>
      <c r="L20407">
        <v>0</v>
      </c>
      <c r="M20407">
        <v>0</v>
      </c>
      <c r="N20407">
        <v>0</v>
      </c>
      <c r="O20407">
        <v>95</v>
      </c>
      <c r="P20407">
        <v>85.85</v>
      </c>
      <c r="Q20407">
        <v>8155.75</v>
      </c>
      <c r="R20407" s="1" t="s">
        <v>45</v>
      </c>
      <c r="S20407">
        <v>118404129</v>
      </c>
      <c r="T20407" s="1" t="s">
        <v>47</v>
      </c>
      <c r="U20407" s="1" t="s">
        <v>46</v>
      </c>
      <c r="V20407" s="1" t="s">
        <v>289</v>
      </c>
      <c r="W20407" s="1" t="s">
        <v>51</v>
      </c>
      <c r="X20407">
        <v>40</v>
      </c>
      <c r="Y20407">
        <v>20231103</v>
      </c>
      <c r="Z20407" s="1" t="s">
        <v>44</v>
      </c>
      <c r="AA20407" s="1" t="s">
        <v>44</v>
      </c>
      <c r="AB20407" s="1" t="s">
        <v>46</v>
      </c>
      <c r="AC20407" s="1" t="s">
        <v>292</v>
      </c>
      <c r="AD20407" s="1" t="s">
        <v>48</v>
      </c>
      <c r="AE20407" s="1" t="s">
        <v>45</v>
      </c>
      <c r="AF20407" s="1" t="s">
        <v>45</v>
      </c>
      <c r="AG20407" s="1" t="s">
        <v>45</v>
      </c>
      <c r="AH20407" s="1" t="s">
        <v>48</v>
      </c>
      <c r="AI20407" s="1" t="s">
        <v>315</v>
      </c>
      <c r="AJ20407" s="1" t="s">
        <v>294</v>
      </c>
      <c r="AK20407" s="1" t="s">
        <v>46</v>
      </c>
      <c r="AL20407">
        <v>70</v>
      </c>
      <c r="AM20407">
        <v>0</v>
      </c>
      <c r="AN20407" s="1" t="s">
        <v>45</v>
      </c>
      <c r="AO20407">
        <v>20231103</v>
      </c>
      <c r="AP20407">
        <v>0</v>
      </c>
      <c r="AQ20407" s="1" t="s">
        <v>46</v>
      </c>
      <c r="AR20407" s="2">
        <v>45246.014743368054</v>
      </c>
    </row>
    <row r="20408" spans="1:44" hidden="1" x14ac:dyDescent="0.25">
      <c r="A20408" s="1" t="s">
        <v>17470</v>
      </c>
      <c r="B20408">
        <v>2001172991</v>
      </c>
      <c r="C20408">
        <v>90</v>
      </c>
      <c r="D20408">
        <v>20231103</v>
      </c>
      <c r="E20408">
        <v>118005836</v>
      </c>
      <c r="F20408">
        <v>11</v>
      </c>
      <c r="G20408" s="1" t="s">
        <v>1903</v>
      </c>
      <c r="H20408" s="1" t="s">
        <v>44</v>
      </c>
      <c r="I20408" s="1" t="s">
        <v>292</v>
      </c>
      <c r="J20408">
        <v>70</v>
      </c>
      <c r="K20408">
        <v>0</v>
      </c>
      <c r="L20408">
        <v>0</v>
      </c>
      <c r="M20408">
        <v>0</v>
      </c>
      <c r="N20408">
        <v>0</v>
      </c>
      <c r="O20408">
        <v>70</v>
      </c>
      <c r="P20408">
        <v>35.369999999999997</v>
      </c>
      <c r="Q20408">
        <v>2475.9</v>
      </c>
      <c r="R20408" s="1" t="s">
        <v>45</v>
      </c>
      <c r="S20408">
        <v>118404129</v>
      </c>
      <c r="T20408" s="1" t="s">
        <v>47</v>
      </c>
      <c r="U20408" s="1" t="s">
        <v>46</v>
      </c>
      <c r="V20408" s="1" t="s">
        <v>289</v>
      </c>
      <c r="W20408" s="1" t="s">
        <v>51</v>
      </c>
      <c r="X20408">
        <v>40</v>
      </c>
      <c r="Y20408">
        <v>20231103</v>
      </c>
      <c r="Z20408" s="1" t="s">
        <v>44</v>
      </c>
      <c r="AA20408" s="1" t="s">
        <v>44</v>
      </c>
      <c r="AB20408" s="1" t="s">
        <v>46</v>
      </c>
      <c r="AC20408" s="1" t="s">
        <v>292</v>
      </c>
      <c r="AD20408" s="1" t="s">
        <v>48</v>
      </c>
      <c r="AE20408" s="1" t="s">
        <v>45</v>
      </c>
      <c r="AF20408" s="1" t="s">
        <v>45</v>
      </c>
      <c r="AG20408" s="1" t="s">
        <v>45</v>
      </c>
      <c r="AH20408" s="1" t="s">
        <v>48</v>
      </c>
      <c r="AI20408" s="1" t="s">
        <v>315</v>
      </c>
      <c r="AJ20408" s="1" t="s">
        <v>294</v>
      </c>
      <c r="AK20408" s="1" t="s">
        <v>46</v>
      </c>
      <c r="AL20408">
        <v>70</v>
      </c>
      <c r="AM20408">
        <v>0</v>
      </c>
      <c r="AN20408" s="1" t="s">
        <v>45</v>
      </c>
      <c r="AO20408">
        <v>20231103</v>
      </c>
      <c r="AP20408">
        <v>0</v>
      </c>
      <c r="AQ20408" s="1" t="s">
        <v>46</v>
      </c>
      <c r="AR20408" s="2">
        <v>45246.014743368054</v>
      </c>
    </row>
    <row r="20409" spans="1:44" hidden="1" x14ac:dyDescent="0.25">
      <c r="A20409" s="1" t="s">
        <v>17558</v>
      </c>
      <c r="B20409">
        <v>2001172991</v>
      </c>
      <c r="C20409">
        <v>1000</v>
      </c>
      <c r="D20409">
        <v>20231103</v>
      </c>
      <c r="E20409">
        <v>118005836</v>
      </c>
      <c r="F20409">
        <v>11</v>
      </c>
      <c r="G20409" s="1" t="s">
        <v>13911</v>
      </c>
      <c r="H20409" s="1" t="s">
        <v>44</v>
      </c>
      <c r="I20409" s="1" t="s">
        <v>292</v>
      </c>
      <c r="J20409">
        <v>5</v>
      </c>
      <c r="K20409">
        <v>0</v>
      </c>
      <c r="L20409">
        <v>0</v>
      </c>
      <c r="M20409">
        <v>0</v>
      </c>
      <c r="N20409">
        <v>0</v>
      </c>
      <c r="O20409">
        <v>5</v>
      </c>
      <c r="P20409">
        <v>135.96</v>
      </c>
      <c r="Q20409">
        <v>679.8</v>
      </c>
      <c r="R20409" s="1" t="s">
        <v>45</v>
      </c>
      <c r="S20409">
        <v>118404129</v>
      </c>
      <c r="T20409" s="1" t="s">
        <v>47</v>
      </c>
      <c r="U20409" s="1" t="s">
        <v>46</v>
      </c>
      <c r="V20409" s="1" t="s">
        <v>289</v>
      </c>
      <c r="W20409" s="1" t="s">
        <v>51</v>
      </c>
      <c r="X20409">
        <v>40</v>
      </c>
      <c r="Y20409">
        <v>20231103</v>
      </c>
      <c r="Z20409" s="1" t="s">
        <v>44</v>
      </c>
      <c r="AA20409" s="1" t="s">
        <v>44</v>
      </c>
      <c r="AB20409" s="1" t="s">
        <v>46</v>
      </c>
      <c r="AC20409" s="1" t="s">
        <v>292</v>
      </c>
      <c r="AD20409" s="1" t="s">
        <v>48</v>
      </c>
      <c r="AE20409" s="1" t="s">
        <v>45</v>
      </c>
      <c r="AF20409" s="1" t="s">
        <v>45</v>
      </c>
      <c r="AG20409" s="1" t="s">
        <v>45</v>
      </c>
      <c r="AH20409" s="1" t="s">
        <v>48</v>
      </c>
      <c r="AI20409" s="1" t="s">
        <v>315</v>
      </c>
      <c r="AJ20409" s="1" t="s">
        <v>294</v>
      </c>
      <c r="AK20409" s="1" t="s">
        <v>46</v>
      </c>
      <c r="AL20409">
        <v>70</v>
      </c>
      <c r="AM20409">
        <v>0</v>
      </c>
      <c r="AN20409" s="1" t="s">
        <v>45</v>
      </c>
      <c r="AO20409">
        <v>20231103</v>
      </c>
      <c r="AP20409">
        <v>0</v>
      </c>
      <c r="AQ20409" s="1" t="s">
        <v>46</v>
      </c>
      <c r="AR20409" s="2">
        <v>45246.014743368054</v>
      </c>
    </row>
    <row r="20410" spans="1:44" hidden="1" x14ac:dyDescent="0.25">
      <c r="A20410" s="1" t="s">
        <v>20177</v>
      </c>
      <c r="B20410">
        <v>2001172963</v>
      </c>
      <c r="C20410">
        <v>40</v>
      </c>
      <c r="D20410">
        <v>20231103</v>
      </c>
      <c r="E20410">
        <v>118002259</v>
      </c>
      <c r="F20410">
        <v>9</v>
      </c>
      <c r="G20410" s="1" t="s">
        <v>8707</v>
      </c>
      <c r="H20410" s="1" t="s">
        <v>44</v>
      </c>
      <c r="I20410" s="1" t="s">
        <v>292</v>
      </c>
      <c r="J20410">
        <v>10</v>
      </c>
      <c r="K20410">
        <v>0</v>
      </c>
      <c r="L20410">
        <v>0</v>
      </c>
      <c r="M20410">
        <v>0</v>
      </c>
      <c r="N20410">
        <v>0</v>
      </c>
      <c r="O20410">
        <v>10</v>
      </c>
      <c r="P20410">
        <v>700.4</v>
      </c>
      <c r="Q20410">
        <v>7004</v>
      </c>
      <c r="R20410" s="1" t="s">
        <v>625</v>
      </c>
      <c r="S20410">
        <v>118402571</v>
      </c>
      <c r="T20410" s="1" t="s">
        <v>47</v>
      </c>
      <c r="U20410" s="1" t="s">
        <v>46</v>
      </c>
      <c r="V20410" s="1" t="s">
        <v>289</v>
      </c>
      <c r="W20410" s="1" t="s">
        <v>51</v>
      </c>
      <c r="X20410">
        <v>40</v>
      </c>
      <c r="Y20410">
        <v>20231103</v>
      </c>
      <c r="Z20410" s="1" t="s">
        <v>44</v>
      </c>
      <c r="AA20410" s="1" t="s">
        <v>44</v>
      </c>
      <c r="AB20410" s="1" t="s">
        <v>46</v>
      </c>
      <c r="AC20410" s="1" t="s">
        <v>292</v>
      </c>
      <c r="AD20410" s="1" t="s">
        <v>48</v>
      </c>
      <c r="AE20410" s="1" t="s">
        <v>625</v>
      </c>
      <c r="AF20410" s="1" t="s">
        <v>45</v>
      </c>
      <c r="AG20410" s="1" t="s">
        <v>45</v>
      </c>
      <c r="AH20410" s="1" t="s">
        <v>48</v>
      </c>
      <c r="AI20410" s="1" t="s">
        <v>49</v>
      </c>
      <c r="AJ20410" s="1" t="s">
        <v>294</v>
      </c>
      <c r="AK20410" s="1" t="s">
        <v>46</v>
      </c>
      <c r="AL20410">
        <v>70</v>
      </c>
      <c r="AM20410">
        <v>0</v>
      </c>
      <c r="AN20410" s="1" t="s">
        <v>46</v>
      </c>
      <c r="AO20410">
        <v>20231103</v>
      </c>
      <c r="AP20410">
        <v>0</v>
      </c>
      <c r="AQ20410" s="1" t="s">
        <v>46</v>
      </c>
      <c r="AR20410" s="2">
        <v>45246.014743368054</v>
      </c>
    </row>
    <row r="20411" spans="1:44" hidden="1" x14ac:dyDescent="0.25">
      <c r="A20411" s="1" t="s">
        <v>20240</v>
      </c>
      <c r="B20411">
        <v>2001172977</v>
      </c>
      <c r="C20411">
        <v>80</v>
      </c>
      <c r="D20411">
        <v>20231103</v>
      </c>
      <c r="E20411">
        <v>118005836</v>
      </c>
      <c r="F20411">
        <v>11</v>
      </c>
      <c r="G20411" s="1" t="s">
        <v>2029</v>
      </c>
      <c r="H20411" s="1" t="s">
        <v>44</v>
      </c>
      <c r="I20411" s="1" t="s">
        <v>292</v>
      </c>
      <c r="J20411">
        <v>900</v>
      </c>
      <c r="K20411">
        <v>0</v>
      </c>
      <c r="L20411">
        <v>0</v>
      </c>
      <c r="M20411">
        <v>0</v>
      </c>
      <c r="N20411">
        <v>0</v>
      </c>
      <c r="O20411">
        <v>900</v>
      </c>
      <c r="P20411">
        <v>36</v>
      </c>
      <c r="Q20411">
        <v>32400</v>
      </c>
      <c r="R20411" s="1" t="s">
        <v>45</v>
      </c>
      <c r="S20411">
        <v>118404129</v>
      </c>
      <c r="T20411" s="1" t="s">
        <v>47</v>
      </c>
      <c r="U20411" s="1" t="s">
        <v>46</v>
      </c>
      <c r="V20411" s="1" t="s">
        <v>289</v>
      </c>
      <c r="W20411" s="1" t="s">
        <v>51</v>
      </c>
      <c r="X20411">
        <v>40</v>
      </c>
      <c r="Y20411">
        <v>20231103</v>
      </c>
      <c r="Z20411" s="1" t="s">
        <v>44</v>
      </c>
      <c r="AA20411" s="1" t="s">
        <v>44</v>
      </c>
      <c r="AB20411" s="1" t="s">
        <v>46</v>
      </c>
      <c r="AC20411" s="1" t="s">
        <v>292</v>
      </c>
      <c r="AD20411" s="1" t="s">
        <v>48</v>
      </c>
      <c r="AE20411" s="1" t="s">
        <v>45</v>
      </c>
      <c r="AF20411" s="1" t="s">
        <v>45</v>
      </c>
      <c r="AG20411" s="1" t="s">
        <v>45</v>
      </c>
      <c r="AH20411" s="1" t="s">
        <v>48</v>
      </c>
      <c r="AI20411" s="1" t="s">
        <v>315</v>
      </c>
      <c r="AJ20411" s="1" t="s">
        <v>294</v>
      </c>
      <c r="AK20411" s="1" t="s">
        <v>46</v>
      </c>
      <c r="AL20411">
        <v>70</v>
      </c>
      <c r="AM20411">
        <v>0</v>
      </c>
      <c r="AN20411" s="1" t="s">
        <v>45</v>
      </c>
      <c r="AO20411">
        <v>20231103</v>
      </c>
      <c r="AP20411">
        <v>0</v>
      </c>
      <c r="AQ20411" s="1" t="s">
        <v>46</v>
      </c>
      <c r="AR20411" s="2">
        <v>45246.014743368054</v>
      </c>
    </row>
    <row r="20412" spans="1:44" hidden="1" x14ac:dyDescent="0.25">
      <c r="A20412" s="1" t="s">
        <v>17573</v>
      </c>
      <c r="B20412">
        <v>2001172991</v>
      </c>
      <c r="C20412">
        <v>1150</v>
      </c>
      <c r="D20412">
        <v>20231103</v>
      </c>
      <c r="E20412">
        <v>118005836</v>
      </c>
      <c r="F20412">
        <v>11</v>
      </c>
      <c r="G20412" s="1" t="s">
        <v>1882</v>
      </c>
      <c r="H20412" s="1" t="s">
        <v>44</v>
      </c>
      <c r="I20412" s="1" t="s">
        <v>292</v>
      </c>
      <c r="J20412">
        <v>5</v>
      </c>
      <c r="K20412">
        <v>0</v>
      </c>
      <c r="L20412">
        <v>0</v>
      </c>
      <c r="M20412">
        <v>0</v>
      </c>
      <c r="N20412">
        <v>0</v>
      </c>
      <c r="O20412">
        <v>5</v>
      </c>
      <c r="P20412">
        <v>102.01</v>
      </c>
      <c r="Q20412">
        <v>510.05</v>
      </c>
      <c r="R20412" s="1" t="s">
        <v>45</v>
      </c>
      <c r="S20412">
        <v>118404129</v>
      </c>
      <c r="T20412" s="1" t="s">
        <v>47</v>
      </c>
      <c r="U20412" s="1" t="s">
        <v>46</v>
      </c>
      <c r="V20412" s="1" t="s">
        <v>289</v>
      </c>
      <c r="W20412" s="1" t="s">
        <v>51</v>
      </c>
      <c r="X20412">
        <v>40</v>
      </c>
      <c r="Y20412">
        <v>20231103</v>
      </c>
      <c r="Z20412" s="1" t="s">
        <v>44</v>
      </c>
      <c r="AA20412" s="1" t="s">
        <v>44</v>
      </c>
      <c r="AB20412" s="1" t="s">
        <v>46</v>
      </c>
      <c r="AC20412" s="1" t="s">
        <v>292</v>
      </c>
      <c r="AD20412" s="1" t="s">
        <v>48</v>
      </c>
      <c r="AE20412" s="1" t="s">
        <v>45</v>
      </c>
      <c r="AF20412" s="1" t="s">
        <v>45</v>
      </c>
      <c r="AG20412" s="1" t="s">
        <v>45</v>
      </c>
      <c r="AH20412" s="1" t="s">
        <v>48</v>
      </c>
      <c r="AI20412" s="1" t="s">
        <v>315</v>
      </c>
      <c r="AJ20412" s="1" t="s">
        <v>294</v>
      </c>
      <c r="AK20412" s="1" t="s">
        <v>46</v>
      </c>
      <c r="AL20412">
        <v>70</v>
      </c>
      <c r="AM20412">
        <v>0</v>
      </c>
      <c r="AN20412" s="1" t="s">
        <v>45</v>
      </c>
      <c r="AO20412">
        <v>20231103</v>
      </c>
      <c r="AP20412">
        <v>0</v>
      </c>
      <c r="AQ20412" s="1" t="s">
        <v>46</v>
      </c>
      <c r="AR20412" s="2">
        <v>45246.014743368054</v>
      </c>
    </row>
    <row r="20413" spans="1:44" hidden="1" x14ac:dyDescent="0.25">
      <c r="A20413" s="1" t="s">
        <v>20262</v>
      </c>
      <c r="B20413">
        <v>2060053335</v>
      </c>
      <c r="C20413">
        <v>230</v>
      </c>
      <c r="D20413">
        <v>20231103</v>
      </c>
      <c r="E20413">
        <v>118000935</v>
      </c>
      <c r="F20413">
        <v>1</v>
      </c>
      <c r="G20413" s="1" t="s">
        <v>3801</v>
      </c>
      <c r="H20413" s="1" t="s">
        <v>44</v>
      </c>
      <c r="I20413" s="1" t="s">
        <v>258</v>
      </c>
      <c r="J20413">
        <v>2</v>
      </c>
      <c r="K20413">
        <v>0</v>
      </c>
      <c r="L20413">
        <v>0</v>
      </c>
      <c r="M20413">
        <v>0</v>
      </c>
      <c r="N20413">
        <v>0</v>
      </c>
      <c r="O20413">
        <v>2</v>
      </c>
      <c r="P20413">
        <v>153</v>
      </c>
      <c r="Q20413">
        <v>306</v>
      </c>
      <c r="R20413" s="1" t="s">
        <v>45</v>
      </c>
      <c r="S20413">
        <v>118402517</v>
      </c>
      <c r="T20413" s="1" t="s">
        <v>47</v>
      </c>
      <c r="U20413" s="1" t="s">
        <v>46</v>
      </c>
      <c r="V20413" s="1" t="s">
        <v>289</v>
      </c>
      <c r="W20413" s="1" t="s">
        <v>51</v>
      </c>
      <c r="X20413">
        <v>40</v>
      </c>
      <c r="Y20413">
        <v>20231103</v>
      </c>
      <c r="Z20413" s="1" t="s">
        <v>44</v>
      </c>
      <c r="AA20413" s="1" t="s">
        <v>44</v>
      </c>
      <c r="AB20413" s="1" t="s">
        <v>46</v>
      </c>
      <c r="AC20413" s="1" t="s">
        <v>259</v>
      </c>
      <c r="AD20413" s="1" t="s">
        <v>48</v>
      </c>
      <c r="AE20413" s="1" t="s">
        <v>45</v>
      </c>
      <c r="AF20413" s="1" t="s">
        <v>45</v>
      </c>
      <c r="AG20413" s="1" t="s">
        <v>45</v>
      </c>
      <c r="AH20413" s="1" t="s">
        <v>48</v>
      </c>
      <c r="AI20413" s="1" t="s">
        <v>328</v>
      </c>
      <c r="AJ20413" s="1" t="s">
        <v>294</v>
      </c>
      <c r="AK20413" s="1" t="s">
        <v>46</v>
      </c>
      <c r="AL20413">
        <v>70</v>
      </c>
      <c r="AM20413">
        <v>0</v>
      </c>
      <c r="AN20413" s="1" t="s">
        <v>45</v>
      </c>
      <c r="AO20413">
        <v>20231103</v>
      </c>
      <c r="AP20413">
        <v>0</v>
      </c>
      <c r="AQ20413" s="1" t="s">
        <v>46</v>
      </c>
      <c r="AR20413" s="2">
        <v>45246.014743368054</v>
      </c>
    </row>
    <row r="20414" spans="1:44" hidden="1" x14ac:dyDescent="0.25">
      <c r="A20414" s="1" t="s">
        <v>20675</v>
      </c>
      <c r="B20414">
        <v>2001173016</v>
      </c>
      <c r="C20414">
        <v>60</v>
      </c>
      <c r="D20414">
        <v>20231103</v>
      </c>
      <c r="E20414">
        <v>118000828</v>
      </c>
      <c r="F20414">
        <v>3</v>
      </c>
      <c r="G20414" s="1" t="s">
        <v>7902</v>
      </c>
      <c r="H20414" s="1" t="s">
        <v>44</v>
      </c>
      <c r="I20414" s="1" t="s">
        <v>292</v>
      </c>
      <c r="J20414">
        <v>120</v>
      </c>
      <c r="K20414">
        <v>0</v>
      </c>
      <c r="L20414">
        <v>0</v>
      </c>
      <c r="M20414">
        <v>0</v>
      </c>
      <c r="N20414">
        <v>0</v>
      </c>
      <c r="O20414">
        <v>120</v>
      </c>
      <c r="P20414">
        <v>2677.5</v>
      </c>
      <c r="Q20414">
        <v>321300</v>
      </c>
      <c r="R20414" s="1" t="s">
        <v>45</v>
      </c>
      <c r="S20414">
        <v>118401026</v>
      </c>
      <c r="T20414" s="1" t="s">
        <v>47</v>
      </c>
      <c r="U20414" s="1" t="s">
        <v>46</v>
      </c>
      <c r="V20414" s="1" t="s">
        <v>289</v>
      </c>
      <c r="W20414" s="1" t="s">
        <v>51</v>
      </c>
      <c r="X20414">
        <v>40</v>
      </c>
      <c r="Y20414">
        <v>20231103</v>
      </c>
      <c r="Z20414" s="1" t="s">
        <v>44</v>
      </c>
      <c r="AA20414" s="1" t="s">
        <v>44</v>
      </c>
      <c r="AB20414" s="1" t="s">
        <v>46</v>
      </c>
      <c r="AC20414" s="1" t="s">
        <v>292</v>
      </c>
      <c r="AD20414" s="1" t="s">
        <v>48</v>
      </c>
      <c r="AE20414" s="1" t="s">
        <v>45</v>
      </c>
      <c r="AF20414" s="1" t="s">
        <v>45</v>
      </c>
      <c r="AG20414" s="1" t="s">
        <v>45</v>
      </c>
      <c r="AH20414" s="1" t="s">
        <v>48</v>
      </c>
      <c r="AI20414" s="1" t="s">
        <v>315</v>
      </c>
      <c r="AJ20414" s="1" t="s">
        <v>294</v>
      </c>
      <c r="AK20414" s="1" t="s">
        <v>46</v>
      </c>
      <c r="AL20414">
        <v>70</v>
      </c>
      <c r="AM20414">
        <v>0</v>
      </c>
      <c r="AN20414" s="1" t="s">
        <v>45</v>
      </c>
      <c r="AO20414">
        <v>20231103</v>
      </c>
      <c r="AP20414">
        <v>0</v>
      </c>
      <c r="AQ20414" s="1" t="s">
        <v>46</v>
      </c>
      <c r="AR20414" s="2">
        <v>45246.014743368054</v>
      </c>
    </row>
    <row r="20415" spans="1:44" hidden="1" x14ac:dyDescent="0.25">
      <c r="A20415" s="1" t="s">
        <v>15621</v>
      </c>
      <c r="B20415">
        <v>2001172989</v>
      </c>
      <c r="C20415">
        <v>750</v>
      </c>
      <c r="D20415">
        <v>20231103</v>
      </c>
      <c r="E20415">
        <v>118005836</v>
      </c>
      <c r="F20415">
        <v>11</v>
      </c>
      <c r="G20415" s="1" t="s">
        <v>6391</v>
      </c>
      <c r="H20415" s="1" t="s">
        <v>44</v>
      </c>
      <c r="I20415" s="1" t="s">
        <v>292</v>
      </c>
      <c r="J20415">
        <v>15</v>
      </c>
      <c r="K20415">
        <v>0</v>
      </c>
      <c r="L20415">
        <v>0</v>
      </c>
      <c r="M20415">
        <v>0</v>
      </c>
      <c r="N20415">
        <v>0</v>
      </c>
      <c r="O20415">
        <v>15</v>
      </c>
      <c r="P20415">
        <v>88.88</v>
      </c>
      <c r="Q20415">
        <v>1333.2</v>
      </c>
      <c r="R20415" s="1" t="s">
        <v>45</v>
      </c>
      <c r="S20415">
        <v>118404129</v>
      </c>
      <c r="T20415" s="1" t="s">
        <v>47</v>
      </c>
      <c r="U20415" s="1" t="s">
        <v>46</v>
      </c>
      <c r="V20415" s="1" t="s">
        <v>289</v>
      </c>
      <c r="W20415" s="1" t="s">
        <v>51</v>
      </c>
      <c r="X20415">
        <v>40</v>
      </c>
      <c r="Y20415">
        <v>20231103</v>
      </c>
      <c r="Z20415" s="1" t="s">
        <v>44</v>
      </c>
      <c r="AA20415" s="1" t="s">
        <v>44</v>
      </c>
      <c r="AB20415" s="1" t="s">
        <v>46</v>
      </c>
      <c r="AC20415" s="1" t="s">
        <v>292</v>
      </c>
      <c r="AD20415" s="1" t="s">
        <v>48</v>
      </c>
      <c r="AE20415" s="1" t="s">
        <v>45</v>
      </c>
      <c r="AF20415" s="1" t="s">
        <v>45</v>
      </c>
      <c r="AG20415" s="1" t="s">
        <v>45</v>
      </c>
      <c r="AH20415" s="1" t="s">
        <v>48</v>
      </c>
      <c r="AI20415" s="1" t="s">
        <v>315</v>
      </c>
      <c r="AJ20415" s="1" t="s">
        <v>294</v>
      </c>
      <c r="AK20415" s="1" t="s">
        <v>46</v>
      </c>
      <c r="AL20415">
        <v>70</v>
      </c>
      <c r="AM20415">
        <v>0</v>
      </c>
      <c r="AN20415" s="1" t="s">
        <v>45</v>
      </c>
      <c r="AO20415">
        <v>20231103</v>
      </c>
      <c r="AP20415">
        <v>0</v>
      </c>
      <c r="AQ20415" s="1" t="s">
        <v>46</v>
      </c>
      <c r="AR20415" s="2">
        <v>45246.014743368054</v>
      </c>
    </row>
    <row r="20416" spans="1:44" hidden="1" x14ac:dyDescent="0.25">
      <c r="A20416" s="1" t="s">
        <v>17465</v>
      </c>
      <c r="B20416">
        <v>2001172991</v>
      </c>
      <c r="C20416">
        <v>40</v>
      </c>
      <c r="D20416">
        <v>20231103</v>
      </c>
      <c r="E20416">
        <v>118005836</v>
      </c>
      <c r="F20416">
        <v>11</v>
      </c>
      <c r="G20416" s="1" t="s">
        <v>197</v>
      </c>
      <c r="H20416" s="1" t="s">
        <v>44</v>
      </c>
      <c r="I20416" s="1" t="s">
        <v>292</v>
      </c>
      <c r="J20416">
        <v>120</v>
      </c>
      <c r="K20416">
        <v>0</v>
      </c>
      <c r="L20416">
        <v>0</v>
      </c>
      <c r="M20416">
        <v>0</v>
      </c>
      <c r="N20416">
        <v>0</v>
      </c>
      <c r="O20416">
        <v>120</v>
      </c>
      <c r="P20416">
        <v>35.369999999999997</v>
      </c>
      <c r="Q20416">
        <v>4244.3999999999996</v>
      </c>
      <c r="R20416" s="1" t="s">
        <v>45</v>
      </c>
      <c r="S20416">
        <v>118404129</v>
      </c>
      <c r="T20416" s="1" t="s">
        <v>47</v>
      </c>
      <c r="U20416" s="1" t="s">
        <v>46</v>
      </c>
      <c r="V20416" s="1" t="s">
        <v>289</v>
      </c>
      <c r="W20416" s="1" t="s">
        <v>51</v>
      </c>
      <c r="X20416">
        <v>40</v>
      </c>
      <c r="Y20416">
        <v>20231103</v>
      </c>
      <c r="Z20416" s="1" t="s">
        <v>44</v>
      </c>
      <c r="AA20416" s="1" t="s">
        <v>44</v>
      </c>
      <c r="AB20416" s="1" t="s">
        <v>46</v>
      </c>
      <c r="AC20416" s="1" t="s">
        <v>292</v>
      </c>
      <c r="AD20416" s="1" t="s">
        <v>48</v>
      </c>
      <c r="AE20416" s="1" t="s">
        <v>45</v>
      </c>
      <c r="AF20416" s="1" t="s">
        <v>45</v>
      </c>
      <c r="AG20416" s="1" t="s">
        <v>45</v>
      </c>
      <c r="AH20416" s="1" t="s">
        <v>48</v>
      </c>
      <c r="AI20416" s="1" t="s">
        <v>315</v>
      </c>
      <c r="AJ20416" s="1" t="s">
        <v>294</v>
      </c>
      <c r="AK20416" s="1" t="s">
        <v>46</v>
      </c>
      <c r="AL20416">
        <v>70</v>
      </c>
      <c r="AM20416">
        <v>0</v>
      </c>
      <c r="AN20416" s="1" t="s">
        <v>45</v>
      </c>
      <c r="AO20416">
        <v>20231103</v>
      </c>
      <c r="AP20416">
        <v>0</v>
      </c>
      <c r="AQ20416" s="1" t="s">
        <v>46</v>
      </c>
      <c r="AR20416" s="2">
        <v>45246.014743368054</v>
      </c>
    </row>
    <row r="20417" spans="1:44" hidden="1" x14ac:dyDescent="0.25">
      <c r="A20417" s="1" t="s">
        <v>20746</v>
      </c>
      <c r="B20417">
        <v>2001172982</v>
      </c>
      <c r="C20417">
        <v>130</v>
      </c>
      <c r="D20417">
        <v>20231103</v>
      </c>
      <c r="E20417">
        <v>118005836</v>
      </c>
      <c r="F20417">
        <v>11</v>
      </c>
      <c r="G20417" s="1" t="s">
        <v>3635</v>
      </c>
      <c r="H20417" s="1" t="s">
        <v>44</v>
      </c>
      <c r="I20417" s="1" t="s">
        <v>292</v>
      </c>
      <c r="J20417">
        <v>100</v>
      </c>
      <c r="K20417">
        <v>0</v>
      </c>
      <c r="L20417">
        <v>0</v>
      </c>
      <c r="M20417">
        <v>0</v>
      </c>
      <c r="N20417">
        <v>0</v>
      </c>
      <c r="O20417">
        <v>100</v>
      </c>
      <c r="P20417">
        <v>22.73</v>
      </c>
      <c r="Q20417">
        <v>2273</v>
      </c>
      <c r="R20417" s="1" t="s">
        <v>45</v>
      </c>
      <c r="S20417">
        <v>118404129</v>
      </c>
      <c r="T20417" s="1" t="s">
        <v>47</v>
      </c>
      <c r="U20417" s="1" t="s">
        <v>46</v>
      </c>
      <c r="V20417" s="1" t="s">
        <v>289</v>
      </c>
      <c r="W20417" s="1" t="s">
        <v>51</v>
      </c>
      <c r="X20417">
        <v>40</v>
      </c>
      <c r="Y20417">
        <v>20231103</v>
      </c>
      <c r="Z20417" s="1" t="s">
        <v>44</v>
      </c>
      <c r="AA20417" s="1" t="s">
        <v>44</v>
      </c>
      <c r="AB20417" s="1" t="s">
        <v>46</v>
      </c>
      <c r="AC20417" s="1" t="s">
        <v>292</v>
      </c>
      <c r="AD20417" s="1" t="s">
        <v>48</v>
      </c>
      <c r="AE20417" s="1" t="s">
        <v>45</v>
      </c>
      <c r="AF20417" s="1" t="s">
        <v>45</v>
      </c>
      <c r="AG20417" s="1" t="s">
        <v>45</v>
      </c>
      <c r="AH20417" s="1" t="s">
        <v>48</v>
      </c>
      <c r="AI20417" s="1" t="s">
        <v>315</v>
      </c>
      <c r="AJ20417" s="1" t="s">
        <v>294</v>
      </c>
      <c r="AK20417" s="1" t="s">
        <v>46</v>
      </c>
      <c r="AL20417">
        <v>70</v>
      </c>
      <c r="AM20417">
        <v>0</v>
      </c>
      <c r="AN20417" s="1" t="s">
        <v>45</v>
      </c>
      <c r="AO20417">
        <v>20231103</v>
      </c>
      <c r="AP20417">
        <v>0</v>
      </c>
      <c r="AQ20417" s="1" t="s">
        <v>46</v>
      </c>
      <c r="AR20417" s="2">
        <v>45246.014743368054</v>
      </c>
    </row>
    <row r="20418" spans="1:44" hidden="1" x14ac:dyDescent="0.25">
      <c r="A20418" s="1" t="s">
        <v>20263</v>
      </c>
      <c r="B20418">
        <v>2060053335</v>
      </c>
      <c r="C20418">
        <v>300</v>
      </c>
      <c r="D20418">
        <v>20231103</v>
      </c>
      <c r="E20418">
        <v>118000935</v>
      </c>
      <c r="F20418">
        <v>1</v>
      </c>
      <c r="G20418" s="1" t="s">
        <v>5452</v>
      </c>
      <c r="H20418" s="1" t="s">
        <v>44</v>
      </c>
      <c r="I20418" s="1" t="s">
        <v>258</v>
      </c>
      <c r="J20418">
        <v>5</v>
      </c>
      <c r="K20418">
        <v>0</v>
      </c>
      <c r="L20418">
        <v>0</v>
      </c>
      <c r="M20418">
        <v>0</v>
      </c>
      <c r="N20418">
        <v>0</v>
      </c>
      <c r="O20418">
        <v>5</v>
      </c>
      <c r="P20418">
        <v>116.28</v>
      </c>
      <c r="Q20418">
        <v>581.4</v>
      </c>
      <c r="R20418" s="1" t="s">
        <v>45</v>
      </c>
      <c r="S20418">
        <v>118402517</v>
      </c>
      <c r="T20418" s="1" t="s">
        <v>47</v>
      </c>
      <c r="U20418" s="1" t="s">
        <v>46</v>
      </c>
      <c r="V20418" s="1" t="s">
        <v>289</v>
      </c>
      <c r="W20418" s="1" t="s">
        <v>51</v>
      </c>
      <c r="X20418">
        <v>40</v>
      </c>
      <c r="Y20418">
        <v>20231103</v>
      </c>
      <c r="Z20418" s="1" t="s">
        <v>44</v>
      </c>
      <c r="AA20418" s="1" t="s">
        <v>44</v>
      </c>
      <c r="AB20418" s="1" t="s">
        <v>46</v>
      </c>
      <c r="AC20418" s="1" t="s">
        <v>259</v>
      </c>
      <c r="AD20418" s="1" t="s">
        <v>48</v>
      </c>
      <c r="AE20418" s="1" t="s">
        <v>45</v>
      </c>
      <c r="AF20418" s="1" t="s">
        <v>45</v>
      </c>
      <c r="AG20418" s="1" t="s">
        <v>45</v>
      </c>
      <c r="AH20418" s="1" t="s">
        <v>48</v>
      </c>
      <c r="AI20418" s="1" t="s">
        <v>328</v>
      </c>
      <c r="AJ20418" s="1" t="s">
        <v>294</v>
      </c>
      <c r="AK20418" s="1" t="s">
        <v>46</v>
      </c>
      <c r="AL20418">
        <v>70</v>
      </c>
      <c r="AM20418">
        <v>0</v>
      </c>
      <c r="AN20418" s="1" t="s">
        <v>45</v>
      </c>
      <c r="AO20418">
        <v>20231103</v>
      </c>
      <c r="AP20418">
        <v>0</v>
      </c>
      <c r="AQ20418" s="1" t="s">
        <v>46</v>
      </c>
      <c r="AR20418" s="2">
        <v>45246.014743368054</v>
      </c>
    </row>
    <row r="20419" spans="1:44" hidden="1" x14ac:dyDescent="0.25">
      <c r="A20419" s="1" t="s">
        <v>17484</v>
      </c>
      <c r="B20419">
        <v>2001172991</v>
      </c>
      <c r="C20419">
        <v>230</v>
      </c>
      <c r="D20419">
        <v>20231103</v>
      </c>
      <c r="E20419">
        <v>118005836</v>
      </c>
      <c r="F20419">
        <v>11</v>
      </c>
      <c r="G20419" s="1" t="s">
        <v>6333</v>
      </c>
      <c r="H20419" s="1" t="s">
        <v>44</v>
      </c>
      <c r="I20419" s="1" t="s">
        <v>292</v>
      </c>
      <c r="J20419">
        <v>35</v>
      </c>
      <c r="K20419">
        <v>0</v>
      </c>
      <c r="L20419">
        <v>0</v>
      </c>
      <c r="M20419">
        <v>0</v>
      </c>
      <c r="N20419">
        <v>0</v>
      </c>
      <c r="O20419">
        <v>35</v>
      </c>
      <c r="P20419">
        <v>35.369999999999997</v>
      </c>
      <c r="Q20419">
        <v>1237.95</v>
      </c>
      <c r="R20419" s="1" t="s">
        <v>45</v>
      </c>
      <c r="S20419">
        <v>118404129</v>
      </c>
      <c r="T20419" s="1" t="s">
        <v>47</v>
      </c>
      <c r="U20419" s="1" t="s">
        <v>46</v>
      </c>
      <c r="V20419" s="1" t="s">
        <v>289</v>
      </c>
      <c r="W20419" s="1" t="s">
        <v>51</v>
      </c>
      <c r="X20419">
        <v>40</v>
      </c>
      <c r="Y20419">
        <v>20231103</v>
      </c>
      <c r="Z20419" s="1" t="s">
        <v>44</v>
      </c>
      <c r="AA20419" s="1" t="s">
        <v>44</v>
      </c>
      <c r="AB20419" s="1" t="s">
        <v>46</v>
      </c>
      <c r="AC20419" s="1" t="s">
        <v>292</v>
      </c>
      <c r="AD20419" s="1" t="s">
        <v>48</v>
      </c>
      <c r="AE20419" s="1" t="s">
        <v>45</v>
      </c>
      <c r="AF20419" s="1" t="s">
        <v>45</v>
      </c>
      <c r="AG20419" s="1" t="s">
        <v>45</v>
      </c>
      <c r="AH20419" s="1" t="s">
        <v>48</v>
      </c>
      <c r="AI20419" s="1" t="s">
        <v>315</v>
      </c>
      <c r="AJ20419" s="1" t="s">
        <v>294</v>
      </c>
      <c r="AK20419" s="1" t="s">
        <v>46</v>
      </c>
      <c r="AL20419">
        <v>70</v>
      </c>
      <c r="AM20419">
        <v>0</v>
      </c>
      <c r="AN20419" s="1" t="s">
        <v>45</v>
      </c>
      <c r="AO20419">
        <v>20231103</v>
      </c>
      <c r="AP20419">
        <v>0</v>
      </c>
      <c r="AQ20419" s="1" t="s">
        <v>46</v>
      </c>
      <c r="AR20419" s="2">
        <v>45246.014743368054</v>
      </c>
    </row>
    <row r="20420" spans="1:44" hidden="1" x14ac:dyDescent="0.25">
      <c r="A20420" s="1" t="s">
        <v>15618</v>
      </c>
      <c r="B20420">
        <v>2001172989</v>
      </c>
      <c r="C20420">
        <v>730</v>
      </c>
      <c r="D20420">
        <v>20231103</v>
      </c>
      <c r="E20420">
        <v>118005836</v>
      </c>
      <c r="F20420">
        <v>11</v>
      </c>
      <c r="G20420" s="1" t="s">
        <v>6389</v>
      </c>
      <c r="H20420" s="1" t="s">
        <v>44</v>
      </c>
      <c r="I20420" s="1" t="s">
        <v>292</v>
      </c>
      <c r="J20420">
        <v>10</v>
      </c>
      <c r="K20420">
        <v>0</v>
      </c>
      <c r="L20420">
        <v>0</v>
      </c>
      <c r="M20420">
        <v>0</v>
      </c>
      <c r="N20420">
        <v>0</v>
      </c>
      <c r="O20420">
        <v>10</v>
      </c>
      <c r="P20420">
        <v>88.88</v>
      </c>
      <c r="Q20420">
        <v>888.8</v>
      </c>
      <c r="R20420" s="1" t="s">
        <v>45</v>
      </c>
      <c r="S20420">
        <v>118404129</v>
      </c>
      <c r="T20420" s="1" t="s">
        <v>47</v>
      </c>
      <c r="U20420" s="1" t="s">
        <v>46</v>
      </c>
      <c r="V20420" s="1" t="s">
        <v>289</v>
      </c>
      <c r="W20420" s="1" t="s">
        <v>51</v>
      </c>
      <c r="X20420">
        <v>40</v>
      </c>
      <c r="Y20420">
        <v>20231103</v>
      </c>
      <c r="Z20420" s="1" t="s">
        <v>44</v>
      </c>
      <c r="AA20420" s="1" t="s">
        <v>44</v>
      </c>
      <c r="AB20420" s="1" t="s">
        <v>46</v>
      </c>
      <c r="AC20420" s="1" t="s">
        <v>292</v>
      </c>
      <c r="AD20420" s="1" t="s">
        <v>48</v>
      </c>
      <c r="AE20420" s="1" t="s">
        <v>45</v>
      </c>
      <c r="AF20420" s="1" t="s">
        <v>45</v>
      </c>
      <c r="AG20420" s="1" t="s">
        <v>45</v>
      </c>
      <c r="AH20420" s="1" t="s">
        <v>48</v>
      </c>
      <c r="AI20420" s="1" t="s">
        <v>315</v>
      </c>
      <c r="AJ20420" s="1" t="s">
        <v>294</v>
      </c>
      <c r="AK20420" s="1" t="s">
        <v>46</v>
      </c>
      <c r="AL20420">
        <v>70</v>
      </c>
      <c r="AM20420">
        <v>0</v>
      </c>
      <c r="AN20420" s="1" t="s">
        <v>45</v>
      </c>
      <c r="AO20420">
        <v>20231103</v>
      </c>
      <c r="AP20420">
        <v>0</v>
      </c>
      <c r="AQ20420" s="1" t="s">
        <v>46</v>
      </c>
      <c r="AR20420" s="2">
        <v>45246.014743368054</v>
      </c>
    </row>
    <row r="20421" spans="1:44" hidden="1" x14ac:dyDescent="0.25">
      <c r="A20421" s="1" t="s">
        <v>20518</v>
      </c>
      <c r="B20421">
        <v>2001172992</v>
      </c>
      <c r="C20421">
        <v>1110</v>
      </c>
      <c r="D20421">
        <v>20231103</v>
      </c>
      <c r="E20421">
        <v>118005836</v>
      </c>
      <c r="F20421">
        <v>11</v>
      </c>
      <c r="G20421" s="1" t="s">
        <v>6453</v>
      </c>
      <c r="H20421" s="1" t="s">
        <v>44</v>
      </c>
      <c r="I20421" s="1" t="s">
        <v>292</v>
      </c>
      <c r="J20421">
        <v>5</v>
      </c>
      <c r="K20421">
        <v>0</v>
      </c>
      <c r="L20421">
        <v>0</v>
      </c>
      <c r="M20421">
        <v>0</v>
      </c>
      <c r="N20421">
        <v>0</v>
      </c>
      <c r="O20421">
        <v>5</v>
      </c>
      <c r="P20421">
        <v>89.02</v>
      </c>
      <c r="Q20421">
        <v>445.1</v>
      </c>
      <c r="R20421" s="1" t="s">
        <v>45</v>
      </c>
      <c r="S20421">
        <v>118404129</v>
      </c>
      <c r="T20421" s="1" t="s">
        <v>47</v>
      </c>
      <c r="U20421" s="1" t="s">
        <v>46</v>
      </c>
      <c r="V20421" s="1" t="s">
        <v>289</v>
      </c>
      <c r="W20421" s="1" t="s">
        <v>51</v>
      </c>
      <c r="X20421">
        <v>40</v>
      </c>
      <c r="Y20421">
        <v>20231103</v>
      </c>
      <c r="Z20421" s="1" t="s">
        <v>44</v>
      </c>
      <c r="AA20421" s="1" t="s">
        <v>44</v>
      </c>
      <c r="AB20421" s="1" t="s">
        <v>46</v>
      </c>
      <c r="AC20421" s="1" t="s">
        <v>292</v>
      </c>
      <c r="AD20421" s="1" t="s">
        <v>48</v>
      </c>
      <c r="AE20421" s="1" t="s">
        <v>45</v>
      </c>
      <c r="AF20421" s="1" t="s">
        <v>45</v>
      </c>
      <c r="AG20421" s="1" t="s">
        <v>45</v>
      </c>
      <c r="AH20421" s="1" t="s">
        <v>48</v>
      </c>
      <c r="AI20421" s="1" t="s">
        <v>315</v>
      </c>
      <c r="AJ20421" s="1" t="s">
        <v>294</v>
      </c>
      <c r="AK20421" s="1" t="s">
        <v>46</v>
      </c>
      <c r="AL20421">
        <v>70</v>
      </c>
      <c r="AM20421">
        <v>0</v>
      </c>
      <c r="AN20421" s="1" t="s">
        <v>45</v>
      </c>
      <c r="AO20421">
        <v>20231103</v>
      </c>
      <c r="AP20421">
        <v>0</v>
      </c>
      <c r="AQ20421" s="1" t="s">
        <v>46</v>
      </c>
      <c r="AR20421" s="2">
        <v>45246.014743368054</v>
      </c>
    </row>
    <row r="20422" spans="1:44" hidden="1" x14ac:dyDescent="0.25">
      <c r="A20422" s="1" t="s">
        <v>17463</v>
      </c>
      <c r="B20422">
        <v>2001172991</v>
      </c>
      <c r="C20422">
        <v>20</v>
      </c>
      <c r="D20422">
        <v>20231103</v>
      </c>
      <c r="E20422">
        <v>118005836</v>
      </c>
      <c r="F20422">
        <v>11</v>
      </c>
      <c r="G20422" s="1" t="s">
        <v>6313</v>
      </c>
      <c r="H20422" s="1" t="s">
        <v>44</v>
      </c>
      <c r="I20422" s="1" t="s">
        <v>292</v>
      </c>
      <c r="J20422">
        <v>20</v>
      </c>
      <c r="K20422">
        <v>0</v>
      </c>
      <c r="L20422">
        <v>0</v>
      </c>
      <c r="M20422">
        <v>0</v>
      </c>
      <c r="N20422">
        <v>0</v>
      </c>
      <c r="O20422">
        <v>20</v>
      </c>
      <c r="P20422">
        <v>26.26</v>
      </c>
      <c r="Q20422">
        <v>525.20000000000005</v>
      </c>
      <c r="R20422" s="1" t="s">
        <v>45</v>
      </c>
      <c r="S20422">
        <v>118404129</v>
      </c>
      <c r="T20422" s="1" t="s">
        <v>47</v>
      </c>
      <c r="U20422" s="1" t="s">
        <v>46</v>
      </c>
      <c r="V20422" s="1" t="s">
        <v>289</v>
      </c>
      <c r="W20422" s="1" t="s">
        <v>51</v>
      </c>
      <c r="X20422">
        <v>40</v>
      </c>
      <c r="Y20422">
        <v>20231103</v>
      </c>
      <c r="Z20422" s="1" t="s">
        <v>44</v>
      </c>
      <c r="AA20422" s="1" t="s">
        <v>44</v>
      </c>
      <c r="AB20422" s="1" t="s">
        <v>46</v>
      </c>
      <c r="AC20422" s="1" t="s">
        <v>292</v>
      </c>
      <c r="AD20422" s="1" t="s">
        <v>48</v>
      </c>
      <c r="AE20422" s="1" t="s">
        <v>45</v>
      </c>
      <c r="AF20422" s="1" t="s">
        <v>45</v>
      </c>
      <c r="AG20422" s="1" t="s">
        <v>45</v>
      </c>
      <c r="AH20422" s="1" t="s">
        <v>48</v>
      </c>
      <c r="AI20422" s="1" t="s">
        <v>315</v>
      </c>
      <c r="AJ20422" s="1" t="s">
        <v>294</v>
      </c>
      <c r="AK20422" s="1" t="s">
        <v>46</v>
      </c>
      <c r="AL20422">
        <v>70</v>
      </c>
      <c r="AM20422">
        <v>0</v>
      </c>
      <c r="AN20422" s="1" t="s">
        <v>45</v>
      </c>
      <c r="AO20422">
        <v>20231103</v>
      </c>
      <c r="AP20422">
        <v>0</v>
      </c>
      <c r="AQ20422" s="1" t="s">
        <v>46</v>
      </c>
      <c r="AR20422" s="2">
        <v>45246.014743368054</v>
      </c>
    </row>
    <row r="20423" spans="1:44" hidden="1" x14ac:dyDescent="0.25">
      <c r="A20423" s="1" t="s">
        <v>17585</v>
      </c>
      <c r="B20423">
        <v>2001172991</v>
      </c>
      <c r="C20423">
        <v>1270</v>
      </c>
      <c r="D20423">
        <v>20231103</v>
      </c>
      <c r="E20423">
        <v>118005836</v>
      </c>
      <c r="F20423">
        <v>11</v>
      </c>
      <c r="G20423" s="1" t="s">
        <v>13939</v>
      </c>
      <c r="H20423" s="1" t="s">
        <v>44</v>
      </c>
      <c r="I20423" s="1" t="s">
        <v>292</v>
      </c>
      <c r="J20423">
        <v>5</v>
      </c>
      <c r="K20423">
        <v>0</v>
      </c>
      <c r="L20423">
        <v>0</v>
      </c>
      <c r="M20423">
        <v>0</v>
      </c>
      <c r="N20423">
        <v>0</v>
      </c>
      <c r="O20423">
        <v>5</v>
      </c>
      <c r="P20423">
        <v>89.02</v>
      </c>
      <c r="Q20423">
        <v>445.1</v>
      </c>
      <c r="R20423" s="1" t="s">
        <v>45</v>
      </c>
      <c r="S20423">
        <v>118404129</v>
      </c>
      <c r="T20423" s="1" t="s">
        <v>47</v>
      </c>
      <c r="U20423" s="1" t="s">
        <v>46</v>
      </c>
      <c r="V20423" s="1" t="s">
        <v>289</v>
      </c>
      <c r="W20423" s="1" t="s">
        <v>51</v>
      </c>
      <c r="X20423">
        <v>40</v>
      </c>
      <c r="Y20423">
        <v>20231103</v>
      </c>
      <c r="Z20423" s="1" t="s">
        <v>44</v>
      </c>
      <c r="AA20423" s="1" t="s">
        <v>44</v>
      </c>
      <c r="AB20423" s="1" t="s">
        <v>46</v>
      </c>
      <c r="AC20423" s="1" t="s">
        <v>292</v>
      </c>
      <c r="AD20423" s="1" t="s">
        <v>48</v>
      </c>
      <c r="AE20423" s="1" t="s">
        <v>45</v>
      </c>
      <c r="AF20423" s="1" t="s">
        <v>45</v>
      </c>
      <c r="AG20423" s="1" t="s">
        <v>45</v>
      </c>
      <c r="AH20423" s="1" t="s">
        <v>48</v>
      </c>
      <c r="AI20423" s="1" t="s">
        <v>315</v>
      </c>
      <c r="AJ20423" s="1" t="s">
        <v>294</v>
      </c>
      <c r="AK20423" s="1" t="s">
        <v>46</v>
      </c>
      <c r="AL20423">
        <v>70</v>
      </c>
      <c r="AM20423">
        <v>0</v>
      </c>
      <c r="AN20423" s="1" t="s">
        <v>45</v>
      </c>
      <c r="AO20423">
        <v>20231103</v>
      </c>
      <c r="AP20423">
        <v>0</v>
      </c>
      <c r="AQ20423" s="1" t="s">
        <v>46</v>
      </c>
      <c r="AR20423" s="2">
        <v>45246.014743368054</v>
      </c>
    </row>
    <row r="20424" spans="1:44" hidden="1" x14ac:dyDescent="0.25">
      <c r="A20424" s="1" t="s">
        <v>20498</v>
      </c>
      <c r="B20424">
        <v>2001172992</v>
      </c>
      <c r="C20424">
        <v>910</v>
      </c>
      <c r="D20424">
        <v>20231103</v>
      </c>
      <c r="E20424">
        <v>118005836</v>
      </c>
      <c r="F20424">
        <v>11</v>
      </c>
      <c r="G20424" s="1" t="s">
        <v>6419</v>
      </c>
      <c r="H20424" s="1" t="s">
        <v>44</v>
      </c>
      <c r="I20424" s="1" t="s">
        <v>292</v>
      </c>
      <c r="J20424">
        <v>15</v>
      </c>
      <c r="K20424">
        <v>0</v>
      </c>
      <c r="L20424">
        <v>0</v>
      </c>
      <c r="M20424">
        <v>0</v>
      </c>
      <c r="N20424">
        <v>0</v>
      </c>
      <c r="O20424">
        <v>15</v>
      </c>
      <c r="P20424">
        <v>130.81</v>
      </c>
      <c r="Q20424">
        <v>1962.15</v>
      </c>
      <c r="R20424" s="1" t="s">
        <v>45</v>
      </c>
      <c r="S20424">
        <v>118404129</v>
      </c>
      <c r="T20424" s="1" t="s">
        <v>47</v>
      </c>
      <c r="U20424" s="1" t="s">
        <v>46</v>
      </c>
      <c r="V20424" s="1" t="s">
        <v>289</v>
      </c>
      <c r="W20424" s="1" t="s">
        <v>51</v>
      </c>
      <c r="X20424">
        <v>40</v>
      </c>
      <c r="Y20424">
        <v>20231103</v>
      </c>
      <c r="Z20424" s="1" t="s">
        <v>44</v>
      </c>
      <c r="AA20424" s="1" t="s">
        <v>44</v>
      </c>
      <c r="AB20424" s="1" t="s">
        <v>46</v>
      </c>
      <c r="AC20424" s="1" t="s">
        <v>292</v>
      </c>
      <c r="AD20424" s="1" t="s">
        <v>48</v>
      </c>
      <c r="AE20424" s="1" t="s">
        <v>45</v>
      </c>
      <c r="AF20424" s="1" t="s">
        <v>45</v>
      </c>
      <c r="AG20424" s="1" t="s">
        <v>45</v>
      </c>
      <c r="AH20424" s="1" t="s">
        <v>48</v>
      </c>
      <c r="AI20424" s="1" t="s">
        <v>315</v>
      </c>
      <c r="AJ20424" s="1" t="s">
        <v>294</v>
      </c>
      <c r="AK20424" s="1" t="s">
        <v>46</v>
      </c>
      <c r="AL20424">
        <v>70</v>
      </c>
      <c r="AM20424">
        <v>0</v>
      </c>
      <c r="AN20424" s="1" t="s">
        <v>45</v>
      </c>
      <c r="AO20424">
        <v>20231103</v>
      </c>
      <c r="AP20424">
        <v>0</v>
      </c>
      <c r="AQ20424" s="1" t="s">
        <v>46</v>
      </c>
      <c r="AR20424" s="2">
        <v>45246.014743368054</v>
      </c>
    </row>
    <row r="20425" spans="1:44" hidden="1" x14ac:dyDescent="0.25">
      <c r="A20425" s="1" t="s">
        <v>15544</v>
      </c>
      <c r="B20425">
        <v>2001172989</v>
      </c>
      <c r="C20425">
        <v>150</v>
      </c>
      <c r="D20425">
        <v>20231103</v>
      </c>
      <c r="E20425">
        <v>118005836</v>
      </c>
      <c r="F20425">
        <v>11</v>
      </c>
      <c r="G20425" s="1" t="s">
        <v>184</v>
      </c>
      <c r="H20425" s="1" t="s">
        <v>44</v>
      </c>
      <c r="I20425" s="1" t="s">
        <v>292</v>
      </c>
      <c r="J20425">
        <v>5</v>
      </c>
      <c r="K20425">
        <v>0</v>
      </c>
      <c r="L20425">
        <v>0</v>
      </c>
      <c r="M20425">
        <v>0</v>
      </c>
      <c r="N20425">
        <v>0</v>
      </c>
      <c r="O20425">
        <v>5</v>
      </c>
      <c r="P20425">
        <v>35.369999999999997</v>
      </c>
      <c r="Q20425">
        <v>176.85</v>
      </c>
      <c r="R20425" s="1" t="s">
        <v>45</v>
      </c>
      <c r="S20425">
        <v>118404129</v>
      </c>
      <c r="T20425" s="1" t="s">
        <v>47</v>
      </c>
      <c r="U20425" s="1" t="s">
        <v>46</v>
      </c>
      <c r="V20425" s="1" t="s">
        <v>289</v>
      </c>
      <c r="W20425" s="1" t="s">
        <v>51</v>
      </c>
      <c r="X20425">
        <v>40</v>
      </c>
      <c r="Y20425">
        <v>20231103</v>
      </c>
      <c r="Z20425" s="1" t="s">
        <v>44</v>
      </c>
      <c r="AA20425" s="1" t="s">
        <v>44</v>
      </c>
      <c r="AB20425" s="1" t="s">
        <v>46</v>
      </c>
      <c r="AC20425" s="1" t="s">
        <v>292</v>
      </c>
      <c r="AD20425" s="1" t="s">
        <v>48</v>
      </c>
      <c r="AE20425" s="1" t="s">
        <v>45</v>
      </c>
      <c r="AF20425" s="1" t="s">
        <v>45</v>
      </c>
      <c r="AG20425" s="1" t="s">
        <v>45</v>
      </c>
      <c r="AH20425" s="1" t="s">
        <v>48</v>
      </c>
      <c r="AI20425" s="1" t="s">
        <v>315</v>
      </c>
      <c r="AJ20425" s="1" t="s">
        <v>294</v>
      </c>
      <c r="AK20425" s="1" t="s">
        <v>46</v>
      </c>
      <c r="AL20425">
        <v>70</v>
      </c>
      <c r="AM20425">
        <v>0</v>
      </c>
      <c r="AN20425" s="1" t="s">
        <v>45</v>
      </c>
      <c r="AO20425">
        <v>20231103</v>
      </c>
      <c r="AP20425">
        <v>0</v>
      </c>
      <c r="AQ20425" s="1" t="s">
        <v>46</v>
      </c>
      <c r="AR20425" s="2">
        <v>45246.014743368054</v>
      </c>
    </row>
    <row r="20426" spans="1:44" hidden="1" x14ac:dyDescent="0.25">
      <c r="A20426" s="1" t="s">
        <v>17546</v>
      </c>
      <c r="B20426">
        <v>2001172991</v>
      </c>
      <c r="C20426">
        <v>880</v>
      </c>
      <c r="D20426">
        <v>20231103</v>
      </c>
      <c r="E20426">
        <v>118005836</v>
      </c>
      <c r="F20426">
        <v>11</v>
      </c>
      <c r="G20426" s="1" t="s">
        <v>6410</v>
      </c>
      <c r="H20426" s="1" t="s">
        <v>44</v>
      </c>
      <c r="I20426" s="1" t="s">
        <v>292</v>
      </c>
      <c r="J20426">
        <v>5</v>
      </c>
      <c r="K20426">
        <v>0</v>
      </c>
      <c r="L20426">
        <v>0</v>
      </c>
      <c r="M20426">
        <v>0</v>
      </c>
      <c r="N20426">
        <v>0</v>
      </c>
      <c r="O20426">
        <v>5</v>
      </c>
      <c r="P20426">
        <v>93.11</v>
      </c>
      <c r="Q20426">
        <v>465.55</v>
      </c>
      <c r="R20426" s="1" t="s">
        <v>45</v>
      </c>
      <c r="S20426">
        <v>118404129</v>
      </c>
      <c r="T20426" s="1" t="s">
        <v>47</v>
      </c>
      <c r="U20426" s="1" t="s">
        <v>46</v>
      </c>
      <c r="V20426" s="1" t="s">
        <v>289</v>
      </c>
      <c r="W20426" s="1" t="s">
        <v>51</v>
      </c>
      <c r="X20426">
        <v>40</v>
      </c>
      <c r="Y20426">
        <v>20231103</v>
      </c>
      <c r="Z20426" s="1" t="s">
        <v>44</v>
      </c>
      <c r="AA20426" s="1" t="s">
        <v>44</v>
      </c>
      <c r="AB20426" s="1" t="s">
        <v>46</v>
      </c>
      <c r="AC20426" s="1" t="s">
        <v>292</v>
      </c>
      <c r="AD20426" s="1" t="s">
        <v>48</v>
      </c>
      <c r="AE20426" s="1" t="s">
        <v>45</v>
      </c>
      <c r="AF20426" s="1" t="s">
        <v>45</v>
      </c>
      <c r="AG20426" s="1" t="s">
        <v>45</v>
      </c>
      <c r="AH20426" s="1" t="s">
        <v>48</v>
      </c>
      <c r="AI20426" s="1" t="s">
        <v>315</v>
      </c>
      <c r="AJ20426" s="1" t="s">
        <v>294</v>
      </c>
      <c r="AK20426" s="1" t="s">
        <v>46</v>
      </c>
      <c r="AL20426">
        <v>70</v>
      </c>
      <c r="AM20426">
        <v>0</v>
      </c>
      <c r="AN20426" s="1" t="s">
        <v>45</v>
      </c>
      <c r="AO20426">
        <v>20231103</v>
      </c>
      <c r="AP20426">
        <v>0</v>
      </c>
      <c r="AQ20426" s="1" t="s">
        <v>46</v>
      </c>
      <c r="AR20426" s="2">
        <v>45246.014743368054</v>
      </c>
    </row>
    <row r="20427" spans="1:44" hidden="1" x14ac:dyDescent="0.25">
      <c r="A20427" s="1" t="s">
        <v>17489</v>
      </c>
      <c r="B20427">
        <v>2001172991</v>
      </c>
      <c r="C20427">
        <v>310</v>
      </c>
      <c r="D20427">
        <v>20231103</v>
      </c>
      <c r="E20427">
        <v>118005836</v>
      </c>
      <c r="F20427">
        <v>11</v>
      </c>
      <c r="G20427" s="1" t="s">
        <v>6338</v>
      </c>
      <c r="H20427" s="1" t="s">
        <v>44</v>
      </c>
      <c r="I20427" s="1" t="s">
        <v>292</v>
      </c>
      <c r="J20427">
        <v>130</v>
      </c>
      <c r="K20427">
        <v>0</v>
      </c>
      <c r="L20427">
        <v>0</v>
      </c>
      <c r="M20427">
        <v>0</v>
      </c>
      <c r="N20427">
        <v>0</v>
      </c>
      <c r="O20427">
        <v>130</v>
      </c>
      <c r="P20427">
        <v>59.16</v>
      </c>
      <c r="Q20427">
        <v>7690.8</v>
      </c>
      <c r="R20427" s="1" t="s">
        <v>45</v>
      </c>
      <c r="S20427">
        <v>118404129</v>
      </c>
      <c r="T20427" s="1" t="s">
        <v>47</v>
      </c>
      <c r="U20427" s="1" t="s">
        <v>46</v>
      </c>
      <c r="V20427" s="1" t="s">
        <v>289</v>
      </c>
      <c r="W20427" s="1" t="s">
        <v>51</v>
      </c>
      <c r="X20427">
        <v>40</v>
      </c>
      <c r="Y20427">
        <v>20231103</v>
      </c>
      <c r="Z20427" s="1" t="s">
        <v>44</v>
      </c>
      <c r="AA20427" s="1" t="s">
        <v>44</v>
      </c>
      <c r="AB20427" s="1" t="s">
        <v>46</v>
      </c>
      <c r="AC20427" s="1" t="s">
        <v>292</v>
      </c>
      <c r="AD20427" s="1" t="s">
        <v>48</v>
      </c>
      <c r="AE20427" s="1" t="s">
        <v>45</v>
      </c>
      <c r="AF20427" s="1" t="s">
        <v>45</v>
      </c>
      <c r="AG20427" s="1" t="s">
        <v>45</v>
      </c>
      <c r="AH20427" s="1" t="s">
        <v>48</v>
      </c>
      <c r="AI20427" s="1" t="s">
        <v>315</v>
      </c>
      <c r="AJ20427" s="1" t="s">
        <v>294</v>
      </c>
      <c r="AK20427" s="1" t="s">
        <v>46</v>
      </c>
      <c r="AL20427">
        <v>70</v>
      </c>
      <c r="AM20427">
        <v>0</v>
      </c>
      <c r="AN20427" s="1" t="s">
        <v>45</v>
      </c>
      <c r="AO20427">
        <v>20231103</v>
      </c>
      <c r="AP20427">
        <v>0</v>
      </c>
      <c r="AQ20427" s="1" t="s">
        <v>46</v>
      </c>
      <c r="AR20427" s="2">
        <v>45246.014743368054</v>
      </c>
    </row>
    <row r="20428" spans="1:44" hidden="1" x14ac:dyDescent="0.25">
      <c r="A20428" s="1" t="s">
        <v>17552</v>
      </c>
      <c r="B20428">
        <v>2001172991</v>
      </c>
      <c r="C20428">
        <v>940</v>
      </c>
      <c r="D20428">
        <v>20231103</v>
      </c>
      <c r="E20428">
        <v>118005836</v>
      </c>
      <c r="F20428">
        <v>11</v>
      </c>
      <c r="G20428" s="1" t="s">
        <v>3709</v>
      </c>
      <c r="H20428" s="1" t="s">
        <v>44</v>
      </c>
      <c r="I20428" s="1" t="s">
        <v>292</v>
      </c>
      <c r="J20428">
        <v>5</v>
      </c>
      <c r="K20428">
        <v>0</v>
      </c>
      <c r="L20428">
        <v>0</v>
      </c>
      <c r="M20428">
        <v>0</v>
      </c>
      <c r="N20428">
        <v>0</v>
      </c>
      <c r="O20428">
        <v>5</v>
      </c>
      <c r="P20428">
        <v>131.36000000000001</v>
      </c>
      <c r="Q20428">
        <v>656.8</v>
      </c>
      <c r="R20428" s="1" t="s">
        <v>45</v>
      </c>
      <c r="S20428">
        <v>118404129</v>
      </c>
      <c r="T20428" s="1" t="s">
        <v>47</v>
      </c>
      <c r="U20428" s="1" t="s">
        <v>46</v>
      </c>
      <c r="V20428" s="1" t="s">
        <v>289</v>
      </c>
      <c r="W20428" s="1" t="s">
        <v>51</v>
      </c>
      <c r="X20428">
        <v>40</v>
      </c>
      <c r="Y20428">
        <v>20231103</v>
      </c>
      <c r="Z20428" s="1" t="s">
        <v>44</v>
      </c>
      <c r="AA20428" s="1" t="s">
        <v>44</v>
      </c>
      <c r="AB20428" s="1" t="s">
        <v>46</v>
      </c>
      <c r="AC20428" s="1" t="s">
        <v>292</v>
      </c>
      <c r="AD20428" s="1" t="s">
        <v>48</v>
      </c>
      <c r="AE20428" s="1" t="s">
        <v>45</v>
      </c>
      <c r="AF20428" s="1" t="s">
        <v>45</v>
      </c>
      <c r="AG20428" s="1" t="s">
        <v>45</v>
      </c>
      <c r="AH20428" s="1" t="s">
        <v>48</v>
      </c>
      <c r="AI20428" s="1" t="s">
        <v>315</v>
      </c>
      <c r="AJ20428" s="1" t="s">
        <v>294</v>
      </c>
      <c r="AK20428" s="1" t="s">
        <v>46</v>
      </c>
      <c r="AL20428">
        <v>70</v>
      </c>
      <c r="AM20428">
        <v>0</v>
      </c>
      <c r="AN20428" s="1" t="s">
        <v>45</v>
      </c>
      <c r="AO20428">
        <v>20231103</v>
      </c>
      <c r="AP20428">
        <v>0</v>
      </c>
      <c r="AQ20428" s="1" t="s">
        <v>46</v>
      </c>
      <c r="AR20428" s="2">
        <v>45246.014743368054</v>
      </c>
    </row>
    <row r="20429" spans="1:44" hidden="1" x14ac:dyDescent="0.25">
      <c r="A20429" s="1" t="s">
        <v>20217</v>
      </c>
      <c r="B20429">
        <v>2060053338</v>
      </c>
      <c r="C20429">
        <v>390</v>
      </c>
      <c r="D20429">
        <v>20231103</v>
      </c>
      <c r="E20429">
        <v>118000935</v>
      </c>
      <c r="F20429">
        <v>1</v>
      </c>
      <c r="G20429" s="1" t="s">
        <v>5452</v>
      </c>
      <c r="H20429" s="1" t="s">
        <v>44</v>
      </c>
      <c r="I20429" s="1" t="s">
        <v>258</v>
      </c>
      <c r="J20429">
        <v>5</v>
      </c>
      <c r="K20429">
        <v>0</v>
      </c>
      <c r="L20429">
        <v>0</v>
      </c>
      <c r="M20429">
        <v>0</v>
      </c>
      <c r="N20429">
        <v>0</v>
      </c>
      <c r="O20429">
        <v>5</v>
      </c>
      <c r="P20429">
        <v>116.28</v>
      </c>
      <c r="Q20429">
        <v>581.4</v>
      </c>
      <c r="R20429" s="1" t="s">
        <v>45</v>
      </c>
      <c r="S20429">
        <v>118400810</v>
      </c>
      <c r="T20429" s="1" t="s">
        <v>47</v>
      </c>
      <c r="U20429" s="1" t="s">
        <v>46</v>
      </c>
      <c r="V20429" s="1" t="s">
        <v>289</v>
      </c>
      <c r="W20429" s="1" t="s">
        <v>51</v>
      </c>
      <c r="X20429">
        <v>40</v>
      </c>
      <c r="Y20429">
        <v>20231103</v>
      </c>
      <c r="Z20429" s="1" t="s">
        <v>44</v>
      </c>
      <c r="AA20429" s="1" t="s">
        <v>44</v>
      </c>
      <c r="AB20429" s="1" t="s">
        <v>46</v>
      </c>
      <c r="AC20429" s="1" t="s">
        <v>259</v>
      </c>
      <c r="AD20429" s="1" t="s">
        <v>48</v>
      </c>
      <c r="AE20429" s="1" t="s">
        <v>45</v>
      </c>
      <c r="AF20429" s="1" t="s">
        <v>45</v>
      </c>
      <c r="AG20429" s="1" t="s">
        <v>45</v>
      </c>
      <c r="AH20429" s="1" t="s">
        <v>48</v>
      </c>
      <c r="AI20429" s="1" t="s">
        <v>632</v>
      </c>
      <c r="AJ20429" s="1" t="s">
        <v>294</v>
      </c>
      <c r="AK20429" s="1" t="s">
        <v>46</v>
      </c>
      <c r="AL20429">
        <v>70</v>
      </c>
      <c r="AM20429">
        <v>0</v>
      </c>
      <c r="AN20429" s="1" t="s">
        <v>45</v>
      </c>
      <c r="AO20429">
        <v>20231103</v>
      </c>
      <c r="AP20429">
        <v>0</v>
      </c>
      <c r="AQ20429" s="1" t="s">
        <v>46</v>
      </c>
      <c r="AR20429" s="2">
        <v>45246.014743368054</v>
      </c>
    </row>
    <row r="20430" spans="1:44" hidden="1" x14ac:dyDescent="0.25">
      <c r="A20430" s="1" t="s">
        <v>20464</v>
      </c>
      <c r="B20430">
        <v>2001172992</v>
      </c>
      <c r="C20430">
        <v>560</v>
      </c>
      <c r="D20430">
        <v>20231103</v>
      </c>
      <c r="E20430">
        <v>118005836</v>
      </c>
      <c r="F20430">
        <v>11</v>
      </c>
      <c r="G20430" s="1" t="s">
        <v>3847</v>
      </c>
      <c r="H20430" s="1" t="s">
        <v>44</v>
      </c>
      <c r="I20430" s="1" t="s">
        <v>292</v>
      </c>
      <c r="J20430">
        <v>160</v>
      </c>
      <c r="K20430">
        <v>0</v>
      </c>
      <c r="L20430">
        <v>0</v>
      </c>
      <c r="M20430">
        <v>0</v>
      </c>
      <c r="N20430">
        <v>0</v>
      </c>
      <c r="O20430">
        <v>160</v>
      </c>
      <c r="P20430">
        <v>96.9</v>
      </c>
      <c r="Q20430">
        <v>15504</v>
      </c>
      <c r="R20430" s="1" t="s">
        <v>45</v>
      </c>
      <c r="S20430">
        <v>118404129</v>
      </c>
      <c r="T20430" s="1" t="s">
        <v>47</v>
      </c>
      <c r="U20430" s="1" t="s">
        <v>46</v>
      </c>
      <c r="V20430" s="1" t="s">
        <v>289</v>
      </c>
      <c r="W20430" s="1" t="s">
        <v>51</v>
      </c>
      <c r="X20430">
        <v>40</v>
      </c>
      <c r="Y20430">
        <v>20231103</v>
      </c>
      <c r="Z20430" s="1" t="s">
        <v>44</v>
      </c>
      <c r="AA20430" s="1" t="s">
        <v>44</v>
      </c>
      <c r="AB20430" s="1" t="s">
        <v>46</v>
      </c>
      <c r="AC20430" s="1" t="s">
        <v>292</v>
      </c>
      <c r="AD20430" s="1" t="s">
        <v>48</v>
      </c>
      <c r="AE20430" s="1" t="s">
        <v>45</v>
      </c>
      <c r="AF20430" s="1" t="s">
        <v>45</v>
      </c>
      <c r="AG20430" s="1" t="s">
        <v>45</v>
      </c>
      <c r="AH20430" s="1" t="s">
        <v>48</v>
      </c>
      <c r="AI20430" s="1" t="s">
        <v>315</v>
      </c>
      <c r="AJ20430" s="1" t="s">
        <v>294</v>
      </c>
      <c r="AK20430" s="1" t="s">
        <v>46</v>
      </c>
      <c r="AL20430">
        <v>70</v>
      </c>
      <c r="AM20430">
        <v>0</v>
      </c>
      <c r="AN20430" s="1" t="s">
        <v>45</v>
      </c>
      <c r="AO20430">
        <v>20231103</v>
      </c>
      <c r="AP20430">
        <v>0</v>
      </c>
      <c r="AQ20430" s="1" t="s">
        <v>46</v>
      </c>
      <c r="AR20430" s="2">
        <v>45246.014743368054</v>
      </c>
    </row>
    <row r="20431" spans="1:44" hidden="1" x14ac:dyDescent="0.25">
      <c r="A20431" s="1" t="s">
        <v>20662</v>
      </c>
      <c r="B20431">
        <v>2001172976</v>
      </c>
      <c r="C20431">
        <v>80</v>
      </c>
      <c r="D20431">
        <v>20231103</v>
      </c>
      <c r="E20431">
        <v>118005836</v>
      </c>
      <c r="F20431">
        <v>11</v>
      </c>
      <c r="G20431" s="1" t="s">
        <v>2029</v>
      </c>
      <c r="H20431" s="1" t="s">
        <v>54</v>
      </c>
      <c r="I20431" s="1" t="s">
        <v>292</v>
      </c>
      <c r="J20431">
        <v>900</v>
      </c>
      <c r="K20431">
        <v>620</v>
      </c>
      <c r="L20431">
        <v>620</v>
      </c>
      <c r="M20431">
        <v>620</v>
      </c>
      <c r="N20431">
        <v>0</v>
      </c>
      <c r="O20431">
        <v>280</v>
      </c>
      <c r="P20431">
        <v>36</v>
      </c>
      <c r="Q20431">
        <v>32400</v>
      </c>
      <c r="R20431" s="1" t="s">
        <v>45</v>
      </c>
      <c r="S20431">
        <v>118404129</v>
      </c>
      <c r="T20431" s="1" t="s">
        <v>47</v>
      </c>
      <c r="U20431" s="1" t="s">
        <v>46</v>
      </c>
      <c r="V20431" s="1" t="s">
        <v>289</v>
      </c>
      <c r="W20431" s="1" t="s">
        <v>51</v>
      </c>
      <c r="X20431">
        <v>40</v>
      </c>
      <c r="Y20431">
        <v>20231103</v>
      </c>
      <c r="Z20431" s="1" t="s">
        <v>54</v>
      </c>
      <c r="AA20431" s="1" t="s">
        <v>54</v>
      </c>
      <c r="AB20431" s="1" t="s">
        <v>46</v>
      </c>
      <c r="AC20431" s="1" t="s">
        <v>292</v>
      </c>
      <c r="AD20431" s="1" t="s">
        <v>48</v>
      </c>
      <c r="AE20431" s="1" t="s">
        <v>45</v>
      </c>
      <c r="AF20431" s="1" t="s">
        <v>45</v>
      </c>
      <c r="AG20431" s="1" t="s">
        <v>45</v>
      </c>
      <c r="AH20431" s="1" t="s">
        <v>48</v>
      </c>
      <c r="AI20431" s="1" t="s">
        <v>315</v>
      </c>
      <c r="AJ20431" s="1" t="s">
        <v>294</v>
      </c>
      <c r="AK20431" s="1" t="s">
        <v>46</v>
      </c>
      <c r="AL20431">
        <v>70</v>
      </c>
      <c r="AM20431">
        <v>0</v>
      </c>
      <c r="AN20431" s="1" t="s">
        <v>45</v>
      </c>
      <c r="AO20431">
        <v>20231103</v>
      </c>
      <c r="AP20431">
        <v>0</v>
      </c>
      <c r="AQ20431" s="1" t="s">
        <v>46</v>
      </c>
      <c r="AR20431" s="2">
        <v>45246.014743368054</v>
      </c>
    </row>
    <row r="20432" spans="1:44" hidden="1" x14ac:dyDescent="0.25">
      <c r="A20432" s="1" t="s">
        <v>17538</v>
      </c>
      <c r="B20432">
        <v>2001172991</v>
      </c>
      <c r="C20432">
        <v>800</v>
      </c>
      <c r="D20432">
        <v>20231103</v>
      </c>
      <c r="E20432">
        <v>118005836</v>
      </c>
      <c r="F20432">
        <v>11</v>
      </c>
      <c r="G20432" s="1" t="s">
        <v>6399</v>
      </c>
      <c r="H20432" s="1" t="s">
        <v>44</v>
      </c>
      <c r="I20432" s="1" t="s">
        <v>292</v>
      </c>
      <c r="J20432">
        <v>20</v>
      </c>
      <c r="K20432">
        <v>0</v>
      </c>
      <c r="L20432">
        <v>0</v>
      </c>
      <c r="M20432">
        <v>0</v>
      </c>
      <c r="N20432">
        <v>0</v>
      </c>
      <c r="O20432">
        <v>20</v>
      </c>
      <c r="P20432">
        <v>89.76</v>
      </c>
      <c r="Q20432">
        <v>1795.2</v>
      </c>
      <c r="R20432" s="1" t="s">
        <v>45</v>
      </c>
      <c r="S20432">
        <v>118404129</v>
      </c>
      <c r="T20432" s="1" t="s">
        <v>47</v>
      </c>
      <c r="U20432" s="1" t="s">
        <v>46</v>
      </c>
      <c r="V20432" s="1" t="s">
        <v>289</v>
      </c>
      <c r="W20432" s="1" t="s">
        <v>51</v>
      </c>
      <c r="X20432">
        <v>40</v>
      </c>
      <c r="Y20432">
        <v>20231103</v>
      </c>
      <c r="Z20432" s="1" t="s">
        <v>44</v>
      </c>
      <c r="AA20432" s="1" t="s">
        <v>44</v>
      </c>
      <c r="AB20432" s="1" t="s">
        <v>46</v>
      </c>
      <c r="AC20432" s="1" t="s">
        <v>292</v>
      </c>
      <c r="AD20432" s="1" t="s">
        <v>48</v>
      </c>
      <c r="AE20432" s="1" t="s">
        <v>45</v>
      </c>
      <c r="AF20432" s="1" t="s">
        <v>45</v>
      </c>
      <c r="AG20432" s="1" t="s">
        <v>45</v>
      </c>
      <c r="AH20432" s="1" t="s">
        <v>48</v>
      </c>
      <c r="AI20432" s="1" t="s">
        <v>315</v>
      </c>
      <c r="AJ20432" s="1" t="s">
        <v>294</v>
      </c>
      <c r="AK20432" s="1" t="s">
        <v>46</v>
      </c>
      <c r="AL20432">
        <v>70</v>
      </c>
      <c r="AM20432">
        <v>0</v>
      </c>
      <c r="AN20432" s="1" t="s">
        <v>45</v>
      </c>
      <c r="AO20432">
        <v>20231103</v>
      </c>
      <c r="AP20432">
        <v>0</v>
      </c>
      <c r="AQ20432" s="1" t="s">
        <v>46</v>
      </c>
      <c r="AR20432" s="2">
        <v>45246.014743368054</v>
      </c>
    </row>
    <row r="20433" spans="1:44" hidden="1" x14ac:dyDescent="0.25">
      <c r="A20433" s="1" t="s">
        <v>15601</v>
      </c>
      <c r="B20433">
        <v>2001172989</v>
      </c>
      <c r="C20433">
        <v>560</v>
      </c>
      <c r="D20433">
        <v>20231103</v>
      </c>
      <c r="E20433">
        <v>118005836</v>
      </c>
      <c r="F20433">
        <v>11</v>
      </c>
      <c r="G20433" s="1" t="s">
        <v>3847</v>
      </c>
      <c r="H20433" s="1" t="s">
        <v>44</v>
      </c>
      <c r="I20433" s="1" t="s">
        <v>292</v>
      </c>
      <c r="J20433">
        <v>125</v>
      </c>
      <c r="K20433">
        <v>0</v>
      </c>
      <c r="L20433">
        <v>0</v>
      </c>
      <c r="M20433">
        <v>0</v>
      </c>
      <c r="N20433">
        <v>0</v>
      </c>
      <c r="O20433">
        <v>125</v>
      </c>
      <c r="P20433">
        <v>96.9</v>
      </c>
      <c r="Q20433">
        <v>12112.5</v>
      </c>
      <c r="R20433" s="1" t="s">
        <v>45</v>
      </c>
      <c r="S20433">
        <v>118404129</v>
      </c>
      <c r="T20433" s="1" t="s">
        <v>47</v>
      </c>
      <c r="U20433" s="1" t="s">
        <v>46</v>
      </c>
      <c r="V20433" s="1" t="s">
        <v>289</v>
      </c>
      <c r="W20433" s="1" t="s">
        <v>51</v>
      </c>
      <c r="X20433">
        <v>40</v>
      </c>
      <c r="Y20433">
        <v>20231103</v>
      </c>
      <c r="Z20433" s="1" t="s">
        <v>44</v>
      </c>
      <c r="AA20433" s="1" t="s">
        <v>44</v>
      </c>
      <c r="AB20433" s="1" t="s">
        <v>46</v>
      </c>
      <c r="AC20433" s="1" t="s">
        <v>292</v>
      </c>
      <c r="AD20433" s="1" t="s">
        <v>48</v>
      </c>
      <c r="AE20433" s="1" t="s">
        <v>45</v>
      </c>
      <c r="AF20433" s="1" t="s">
        <v>45</v>
      </c>
      <c r="AG20433" s="1" t="s">
        <v>45</v>
      </c>
      <c r="AH20433" s="1" t="s">
        <v>48</v>
      </c>
      <c r="AI20433" s="1" t="s">
        <v>315</v>
      </c>
      <c r="AJ20433" s="1" t="s">
        <v>294</v>
      </c>
      <c r="AK20433" s="1" t="s">
        <v>46</v>
      </c>
      <c r="AL20433">
        <v>70</v>
      </c>
      <c r="AM20433">
        <v>0</v>
      </c>
      <c r="AN20433" s="1" t="s">
        <v>45</v>
      </c>
      <c r="AO20433">
        <v>20231103</v>
      </c>
      <c r="AP20433">
        <v>0</v>
      </c>
      <c r="AQ20433" s="1" t="s">
        <v>46</v>
      </c>
      <c r="AR20433" s="2">
        <v>45246.014743368054</v>
      </c>
    </row>
    <row r="20434" spans="1:44" hidden="1" x14ac:dyDescent="0.25">
      <c r="A20434" s="1" t="s">
        <v>15650</v>
      </c>
      <c r="B20434">
        <v>2001172989</v>
      </c>
      <c r="C20434">
        <v>1010</v>
      </c>
      <c r="D20434">
        <v>20231103</v>
      </c>
      <c r="E20434">
        <v>118005836</v>
      </c>
      <c r="F20434">
        <v>11</v>
      </c>
      <c r="G20434" s="1" t="s">
        <v>1884</v>
      </c>
      <c r="H20434" s="1" t="s">
        <v>44</v>
      </c>
      <c r="I20434" s="1" t="s">
        <v>292</v>
      </c>
      <c r="J20434">
        <v>5</v>
      </c>
      <c r="K20434">
        <v>0</v>
      </c>
      <c r="L20434">
        <v>0</v>
      </c>
      <c r="M20434">
        <v>0</v>
      </c>
      <c r="N20434">
        <v>0</v>
      </c>
      <c r="O20434">
        <v>5</v>
      </c>
      <c r="P20434">
        <v>120.41</v>
      </c>
      <c r="Q20434">
        <v>602.04999999999995</v>
      </c>
      <c r="R20434" s="1" t="s">
        <v>45</v>
      </c>
      <c r="S20434">
        <v>118404129</v>
      </c>
      <c r="T20434" s="1" t="s">
        <v>47</v>
      </c>
      <c r="U20434" s="1" t="s">
        <v>46</v>
      </c>
      <c r="V20434" s="1" t="s">
        <v>289</v>
      </c>
      <c r="W20434" s="1" t="s">
        <v>51</v>
      </c>
      <c r="X20434">
        <v>40</v>
      </c>
      <c r="Y20434">
        <v>20231103</v>
      </c>
      <c r="Z20434" s="1" t="s">
        <v>44</v>
      </c>
      <c r="AA20434" s="1" t="s">
        <v>44</v>
      </c>
      <c r="AB20434" s="1" t="s">
        <v>46</v>
      </c>
      <c r="AC20434" s="1" t="s">
        <v>292</v>
      </c>
      <c r="AD20434" s="1" t="s">
        <v>48</v>
      </c>
      <c r="AE20434" s="1" t="s">
        <v>45</v>
      </c>
      <c r="AF20434" s="1" t="s">
        <v>45</v>
      </c>
      <c r="AG20434" s="1" t="s">
        <v>45</v>
      </c>
      <c r="AH20434" s="1" t="s">
        <v>48</v>
      </c>
      <c r="AI20434" s="1" t="s">
        <v>315</v>
      </c>
      <c r="AJ20434" s="1" t="s">
        <v>294</v>
      </c>
      <c r="AK20434" s="1" t="s">
        <v>46</v>
      </c>
      <c r="AL20434">
        <v>70</v>
      </c>
      <c r="AM20434">
        <v>0</v>
      </c>
      <c r="AN20434" s="1" t="s">
        <v>45</v>
      </c>
      <c r="AO20434">
        <v>20231103</v>
      </c>
      <c r="AP20434">
        <v>0</v>
      </c>
      <c r="AQ20434" s="1" t="s">
        <v>46</v>
      </c>
      <c r="AR20434" s="2">
        <v>45246.014743368054</v>
      </c>
    </row>
    <row r="20435" spans="1:44" hidden="1" x14ac:dyDescent="0.25">
      <c r="A20435" s="1" t="s">
        <v>15655</v>
      </c>
      <c r="B20435">
        <v>2001172989</v>
      </c>
      <c r="C20435">
        <v>1060</v>
      </c>
      <c r="D20435">
        <v>20231103</v>
      </c>
      <c r="E20435">
        <v>118005836</v>
      </c>
      <c r="F20435">
        <v>11</v>
      </c>
      <c r="G20435" s="1" t="s">
        <v>260</v>
      </c>
      <c r="H20435" s="1" t="s">
        <v>44</v>
      </c>
      <c r="I20435" s="1" t="s">
        <v>292</v>
      </c>
      <c r="J20435">
        <v>10</v>
      </c>
      <c r="K20435">
        <v>0</v>
      </c>
      <c r="L20435">
        <v>0</v>
      </c>
      <c r="M20435">
        <v>0</v>
      </c>
      <c r="N20435">
        <v>0</v>
      </c>
      <c r="O20435">
        <v>10</v>
      </c>
      <c r="P20435">
        <v>114.43</v>
      </c>
      <c r="Q20435">
        <v>1144.3</v>
      </c>
      <c r="R20435" s="1" t="s">
        <v>45</v>
      </c>
      <c r="S20435">
        <v>118404129</v>
      </c>
      <c r="T20435" s="1" t="s">
        <v>47</v>
      </c>
      <c r="U20435" s="1" t="s">
        <v>46</v>
      </c>
      <c r="V20435" s="1" t="s">
        <v>289</v>
      </c>
      <c r="W20435" s="1" t="s">
        <v>51</v>
      </c>
      <c r="X20435">
        <v>40</v>
      </c>
      <c r="Y20435">
        <v>20231103</v>
      </c>
      <c r="Z20435" s="1" t="s">
        <v>44</v>
      </c>
      <c r="AA20435" s="1" t="s">
        <v>44</v>
      </c>
      <c r="AB20435" s="1" t="s">
        <v>46</v>
      </c>
      <c r="AC20435" s="1" t="s">
        <v>292</v>
      </c>
      <c r="AD20435" s="1" t="s">
        <v>48</v>
      </c>
      <c r="AE20435" s="1" t="s">
        <v>45</v>
      </c>
      <c r="AF20435" s="1" t="s">
        <v>45</v>
      </c>
      <c r="AG20435" s="1" t="s">
        <v>45</v>
      </c>
      <c r="AH20435" s="1" t="s">
        <v>48</v>
      </c>
      <c r="AI20435" s="1" t="s">
        <v>315</v>
      </c>
      <c r="AJ20435" s="1" t="s">
        <v>294</v>
      </c>
      <c r="AK20435" s="1" t="s">
        <v>46</v>
      </c>
      <c r="AL20435">
        <v>70</v>
      </c>
      <c r="AM20435">
        <v>0</v>
      </c>
      <c r="AN20435" s="1" t="s">
        <v>45</v>
      </c>
      <c r="AO20435">
        <v>20231103</v>
      </c>
      <c r="AP20435">
        <v>0</v>
      </c>
      <c r="AQ20435" s="1" t="s">
        <v>46</v>
      </c>
      <c r="AR20435" s="2">
        <v>45246.014743368054</v>
      </c>
    </row>
    <row r="20436" spans="1:44" hidden="1" x14ac:dyDescent="0.25">
      <c r="A20436" s="1" t="s">
        <v>17490</v>
      </c>
      <c r="B20436">
        <v>2001172991</v>
      </c>
      <c r="C20436">
        <v>320</v>
      </c>
      <c r="D20436">
        <v>20231103</v>
      </c>
      <c r="E20436">
        <v>118005836</v>
      </c>
      <c r="F20436">
        <v>11</v>
      </c>
      <c r="G20436" s="1" t="s">
        <v>15567</v>
      </c>
      <c r="H20436" s="1" t="s">
        <v>44</v>
      </c>
      <c r="I20436" s="1" t="s">
        <v>292</v>
      </c>
      <c r="J20436">
        <v>45</v>
      </c>
      <c r="K20436">
        <v>0</v>
      </c>
      <c r="L20436">
        <v>0</v>
      </c>
      <c r="M20436">
        <v>0</v>
      </c>
      <c r="N20436">
        <v>0</v>
      </c>
      <c r="O20436">
        <v>45</v>
      </c>
      <c r="P20436">
        <v>59.16</v>
      </c>
      <c r="Q20436">
        <v>2662.2</v>
      </c>
      <c r="R20436" s="1" t="s">
        <v>45</v>
      </c>
      <c r="S20436">
        <v>118404129</v>
      </c>
      <c r="T20436" s="1" t="s">
        <v>47</v>
      </c>
      <c r="U20436" s="1" t="s">
        <v>46</v>
      </c>
      <c r="V20436" s="1" t="s">
        <v>289</v>
      </c>
      <c r="W20436" s="1" t="s">
        <v>51</v>
      </c>
      <c r="X20436">
        <v>40</v>
      </c>
      <c r="Y20436">
        <v>20231103</v>
      </c>
      <c r="Z20436" s="1" t="s">
        <v>44</v>
      </c>
      <c r="AA20436" s="1" t="s">
        <v>44</v>
      </c>
      <c r="AB20436" s="1" t="s">
        <v>46</v>
      </c>
      <c r="AC20436" s="1" t="s">
        <v>292</v>
      </c>
      <c r="AD20436" s="1" t="s">
        <v>48</v>
      </c>
      <c r="AE20436" s="1" t="s">
        <v>45</v>
      </c>
      <c r="AF20436" s="1" t="s">
        <v>45</v>
      </c>
      <c r="AG20436" s="1" t="s">
        <v>45</v>
      </c>
      <c r="AH20436" s="1" t="s">
        <v>48</v>
      </c>
      <c r="AI20436" s="1" t="s">
        <v>315</v>
      </c>
      <c r="AJ20436" s="1" t="s">
        <v>294</v>
      </c>
      <c r="AK20436" s="1" t="s">
        <v>46</v>
      </c>
      <c r="AL20436">
        <v>70</v>
      </c>
      <c r="AM20436">
        <v>0</v>
      </c>
      <c r="AN20436" s="1" t="s">
        <v>45</v>
      </c>
      <c r="AO20436">
        <v>20231103</v>
      </c>
      <c r="AP20436">
        <v>0</v>
      </c>
      <c r="AQ20436" s="1" t="s">
        <v>46</v>
      </c>
      <c r="AR20436" s="2">
        <v>45246.014743368054</v>
      </c>
    </row>
    <row r="20437" spans="1:44" hidden="1" x14ac:dyDescent="0.25">
      <c r="A20437" s="1" t="s">
        <v>15542</v>
      </c>
      <c r="B20437">
        <v>2001172989</v>
      </c>
      <c r="C20437">
        <v>130</v>
      </c>
      <c r="D20437">
        <v>20231103</v>
      </c>
      <c r="E20437">
        <v>118005836</v>
      </c>
      <c r="F20437">
        <v>11</v>
      </c>
      <c r="G20437" s="1" t="s">
        <v>5170</v>
      </c>
      <c r="H20437" s="1" t="s">
        <v>44</v>
      </c>
      <c r="I20437" s="1" t="s">
        <v>292</v>
      </c>
      <c r="J20437">
        <v>35</v>
      </c>
      <c r="K20437">
        <v>0</v>
      </c>
      <c r="L20437">
        <v>0</v>
      </c>
      <c r="M20437">
        <v>0</v>
      </c>
      <c r="N20437">
        <v>0</v>
      </c>
      <c r="O20437">
        <v>35</v>
      </c>
      <c r="P20437">
        <v>35.369999999999997</v>
      </c>
      <c r="Q20437">
        <v>1237.95</v>
      </c>
      <c r="R20437" s="1" t="s">
        <v>45</v>
      </c>
      <c r="S20437">
        <v>118404129</v>
      </c>
      <c r="T20437" s="1" t="s">
        <v>47</v>
      </c>
      <c r="U20437" s="1" t="s">
        <v>46</v>
      </c>
      <c r="V20437" s="1" t="s">
        <v>289</v>
      </c>
      <c r="W20437" s="1" t="s">
        <v>51</v>
      </c>
      <c r="X20437">
        <v>40</v>
      </c>
      <c r="Y20437">
        <v>20231103</v>
      </c>
      <c r="Z20437" s="1" t="s">
        <v>44</v>
      </c>
      <c r="AA20437" s="1" t="s">
        <v>44</v>
      </c>
      <c r="AB20437" s="1" t="s">
        <v>46</v>
      </c>
      <c r="AC20437" s="1" t="s">
        <v>292</v>
      </c>
      <c r="AD20437" s="1" t="s">
        <v>48</v>
      </c>
      <c r="AE20437" s="1" t="s">
        <v>45</v>
      </c>
      <c r="AF20437" s="1" t="s">
        <v>45</v>
      </c>
      <c r="AG20437" s="1" t="s">
        <v>45</v>
      </c>
      <c r="AH20437" s="1" t="s">
        <v>48</v>
      </c>
      <c r="AI20437" s="1" t="s">
        <v>315</v>
      </c>
      <c r="AJ20437" s="1" t="s">
        <v>294</v>
      </c>
      <c r="AK20437" s="1" t="s">
        <v>46</v>
      </c>
      <c r="AL20437">
        <v>70</v>
      </c>
      <c r="AM20437">
        <v>0</v>
      </c>
      <c r="AN20437" s="1" t="s">
        <v>45</v>
      </c>
      <c r="AO20437">
        <v>20231103</v>
      </c>
      <c r="AP20437">
        <v>0</v>
      </c>
      <c r="AQ20437" s="1" t="s">
        <v>46</v>
      </c>
      <c r="AR20437" s="2">
        <v>45246.014743368054</v>
      </c>
    </row>
    <row r="20438" spans="1:44" hidden="1" x14ac:dyDescent="0.25">
      <c r="A20438" s="1" t="s">
        <v>20254</v>
      </c>
      <c r="B20438">
        <v>2001172979</v>
      </c>
      <c r="C20438">
        <v>60</v>
      </c>
      <c r="D20438">
        <v>20231103</v>
      </c>
      <c r="E20438">
        <v>118005836</v>
      </c>
      <c r="F20438">
        <v>11</v>
      </c>
      <c r="G20438" s="1" t="s">
        <v>20238</v>
      </c>
      <c r="H20438" s="1" t="s">
        <v>44</v>
      </c>
      <c r="I20438" s="1" t="s">
        <v>292</v>
      </c>
      <c r="J20438">
        <v>390</v>
      </c>
      <c r="K20438">
        <v>0</v>
      </c>
      <c r="L20438">
        <v>0</v>
      </c>
      <c r="M20438">
        <v>0</v>
      </c>
      <c r="N20438">
        <v>0</v>
      </c>
      <c r="O20438">
        <v>390</v>
      </c>
      <c r="P20438">
        <v>35</v>
      </c>
      <c r="Q20438">
        <v>13650</v>
      </c>
      <c r="R20438" s="1" t="s">
        <v>45</v>
      </c>
      <c r="S20438">
        <v>118404129</v>
      </c>
      <c r="T20438" s="1" t="s">
        <v>47</v>
      </c>
      <c r="U20438" s="1" t="s">
        <v>46</v>
      </c>
      <c r="V20438" s="1" t="s">
        <v>289</v>
      </c>
      <c r="W20438" s="1" t="s">
        <v>51</v>
      </c>
      <c r="X20438">
        <v>40</v>
      </c>
      <c r="Y20438">
        <v>20231103</v>
      </c>
      <c r="Z20438" s="1" t="s">
        <v>44</v>
      </c>
      <c r="AA20438" s="1" t="s">
        <v>44</v>
      </c>
      <c r="AB20438" s="1" t="s">
        <v>46</v>
      </c>
      <c r="AC20438" s="1" t="s">
        <v>292</v>
      </c>
      <c r="AD20438" s="1" t="s">
        <v>48</v>
      </c>
      <c r="AE20438" s="1" t="s">
        <v>45</v>
      </c>
      <c r="AF20438" s="1" t="s">
        <v>45</v>
      </c>
      <c r="AG20438" s="1" t="s">
        <v>45</v>
      </c>
      <c r="AH20438" s="1" t="s">
        <v>48</v>
      </c>
      <c r="AI20438" s="1" t="s">
        <v>315</v>
      </c>
      <c r="AJ20438" s="1" t="s">
        <v>294</v>
      </c>
      <c r="AK20438" s="1" t="s">
        <v>46</v>
      </c>
      <c r="AL20438">
        <v>70</v>
      </c>
      <c r="AM20438">
        <v>0</v>
      </c>
      <c r="AN20438" s="1" t="s">
        <v>45</v>
      </c>
      <c r="AO20438">
        <v>20231103</v>
      </c>
      <c r="AP20438">
        <v>0</v>
      </c>
      <c r="AQ20438" s="1" t="s">
        <v>46</v>
      </c>
      <c r="AR20438" s="2">
        <v>45246.014743368054</v>
      </c>
    </row>
    <row r="20439" spans="1:44" hidden="1" x14ac:dyDescent="0.25">
      <c r="A20439" s="1" t="s">
        <v>20425</v>
      </c>
      <c r="B20439">
        <v>2001172992</v>
      </c>
      <c r="C20439">
        <v>130</v>
      </c>
      <c r="D20439">
        <v>20231103</v>
      </c>
      <c r="E20439">
        <v>118005836</v>
      </c>
      <c r="F20439">
        <v>11</v>
      </c>
      <c r="G20439" s="1" t="s">
        <v>5170</v>
      </c>
      <c r="H20439" s="1" t="s">
        <v>44</v>
      </c>
      <c r="I20439" s="1" t="s">
        <v>292</v>
      </c>
      <c r="J20439">
        <v>40</v>
      </c>
      <c r="K20439">
        <v>0</v>
      </c>
      <c r="L20439">
        <v>0</v>
      </c>
      <c r="M20439">
        <v>0</v>
      </c>
      <c r="N20439">
        <v>0</v>
      </c>
      <c r="O20439">
        <v>40</v>
      </c>
      <c r="P20439">
        <v>35.369999999999997</v>
      </c>
      <c r="Q20439">
        <v>1414.8</v>
      </c>
      <c r="R20439" s="1" t="s">
        <v>45</v>
      </c>
      <c r="S20439">
        <v>118404129</v>
      </c>
      <c r="T20439" s="1" t="s">
        <v>47</v>
      </c>
      <c r="U20439" s="1" t="s">
        <v>46</v>
      </c>
      <c r="V20439" s="1" t="s">
        <v>289</v>
      </c>
      <c r="W20439" s="1" t="s">
        <v>51</v>
      </c>
      <c r="X20439">
        <v>40</v>
      </c>
      <c r="Y20439">
        <v>20231103</v>
      </c>
      <c r="Z20439" s="1" t="s">
        <v>44</v>
      </c>
      <c r="AA20439" s="1" t="s">
        <v>44</v>
      </c>
      <c r="AB20439" s="1" t="s">
        <v>46</v>
      </c>
      <c r="AC20439" s="1" t="s">
        <v>292</v>
      </c>
      <c r="AD20439" s="1" t="s">
        <v>48</v>
      </c>
      <c r="AE20439" s="1" t="s">
        <v>45</v>
      </c>
      <c r="AF20439" s="1" t="s">
        <v>45</v>
      </c>
      <c r="AG20439" s="1" t="s">
        <v>45</v>
      </c>
      <c r="AH20439" s="1" t="s">
        <v>48</v>
      </c>
      <c r="AI20439" s="1" t="s">
        <v>315</v>
      </c>
      <c r="AJ20439" s="1" t="s">
        <v>294</v>
      </c>
      <c r="AK20439" s="1" t="s">
        <v>46</v>
      </c>
      <c r="AL20439">
        <v>70</v>
      </c>
      <c r="AM20439">
        <v>0</v>
      </c>
      <c r="AN20439" s="1" t="s">
        <v>45</v>
      </c>
      <c r="AO20439">
        <v>20231103</v>
      </c>
      <c r="AP20439">
        <v>0</v>
      </c>
      <c r="AQ20439" s="1" t="s">
        <v>46</v>
      </c>
      <c r="AR20439" s="2">
        <v>45246.014743368054</v>
      </c>
    </row>
    <row r="20440" spans="1:44" hidden="1" x14ac:dyDescent="0.25">
      <c r="A20440" s="1" t="s">
        <v>20656</v>
      </c>
      <c r="B20440">
        <v>2001172976</v>
      </c>
      <c r="C20440">
        <v>20</v>
      </c>
      <c r="D20440">
        <v>20231103</v>
      </c>
      <c r="E20440">
        <v>118005836</v>
      </c>
      <c r="F20440">
        <v>11</v>
      </c>
      <c r="G20440" s="1" t="s">
        <v>5722</v>
      </c>
      <c r="H20440" s="1" t="s">
        <v>54</v>
      </c>
      <c r="I20440" s="1" t="s">
        <v>292</v>
      </c>
      <c r="J20440">
        <v>1900</v>
      </c>
      <c r="K20440">
        <v>1470</v>
      </c>
      <c r="L20440">
        <v>1470</v>
      </c>
      <c r="M20440">
        <v>1470</v>
      </c>
      <c r="N20440">
        <v>0</v>
      </c>
      <c r="O20440">
        <v>430</v>
      </c>
      <c r="P20440">
        <v>43</v>
      </c>
      <c r="Q20440">
        <v>81700</v>
      </c>
      <c r="R20440" s="1" t="s">
        <v>45</v>
      </c>
      <c r="S20440">
        <v>118404129</v>
      </c>
      <c r="T20440" s="1" t="s">
        <v>47</v>
      </c>
      <c r="U20440" s="1" t="s">
        <v>46</v>
      </c>
      <c r="V20440" s="1" t="s">
        <v>289</v>
      </c>
      <c r="W20440" s="1" t="s">
        <v>51</v>
      </c>
      <c r="X20440">
        <v>40</v>
      </c>
      <c r="Y20440">
        <v>20231103</v>
      </c>
      <c r="Z20440" s="1" t="s">
        <v>54</v>
      </c>
      <c r="AA20440" s="1" t="s">
        <v>54</v>
      </c>
      <c r="AB20440" s="1" t="s">
        <v>46</v>
      </c>
      <c r="AC20440" s="1" t="s">
        <v>292</v>
      </c>
      <c r="AD20440" s="1" t="s">
        <v>48</v>
      </c>
      <c r="AE20440" s="1" t="s">
        <v>45</v>
      </c>
      <c r="AF20440" s="1" t="s">
        <v>45</v>
      </c>
      <c r="AG20440" s="1" t="s">
        <v>45</v>
      </c>
      <c r="AH20440" s="1" t="s">
        <v>48</v>
      </c>
      <c r="AI20440" s="1" t="s">
        <v>315</v>
      </c>
      <c r="AJ20440" s="1" t="s">
        <v>294</v>
      </c>
      <c r="AK20440" s="1" t="s">
        <v>46</v>
      </c>
      <c r="AL20440">
        <v>70</v>
      </c>
      <c r="AM20440">
        <v>0</v>
      </c>
      <c r="AN20440" s="1" t="s">
        <v>45</v>
      </c>
      <c r="AO20440">
        <v>20231103</v>
      </c>
      <c r="AP20440">
        <v>0</v>
      </c>
      <c r="AQ20440" s="1" t="s">
        <v>46</v>
      </c>
      <c r="AR20440" s="2">
        <v>45246.014743368054</v>
      </c>
    </row>
    <row r="20441" spans="1:44" hidden="1" x14ac:dyDescent="0.25">
      <c r="A20441" s="1" t="s">
        <v>15636</v>
      </c>
      <c r="B20441">
        <v>2001172989</v>
      </c>
      <c r="C20441">
        <v>890</v>
      </c>
      <c r="D20441">
        <v>20231103</v>
      </c>
      <c r="E20441">
        <v>118005836</v>
      </c>
      <c r="F20441">
        <v>11</v>
      </c>
      <c r="G20441" s="1" t="s">
        <v>6412</v>
      </c>
      <c r="H20441" s="1" t="s">
        <v>44</v>
      </c>
      <c r="I20441" s="1" t="s">
        <v>292</v>
      </c>
      <c r="J20441">
        <v>5</v>
      </c>
      <c r="K20441">
        <v>0</v>
      </c>
      <c r="L20441">
        <v>0</v>
      </c>
      <c r="M20441">
        <v>0</v>
      </c>
      <c r="N20441">
        <v>0</v>
      </c>
      <c r="O20441">
        <v>5</v>
      </c>
      <c r="P20441">
        <v>140.22999999999999</v>
      </c>
      <c r="Q20441">
        <v>701.15</v>
      </c>
      <c r="R20441" s="1" t="s">
        <v>45</v>
      </c>
      <c r="S20441">
        <v>118404129</v>
      </c>
      <c r="T20441" s="1" t="s">
        <v>47</v>
      </c>
      <c r="U20441" s="1" t="s">
        <v>46</v>
      </c>
      <c r="V20441" s="1" t="s">
        <v>289</v>
      </c>
      <c r="W20441" s="1" t="s">
        <v>51</v>
      </c>
      <c r="X20441">
        <v>40</v>
      </c>
      <c r="Y20441">
        <v>20231103</v>
      </c>
      <c r="Z20441" s="1" t="s">
        <v>44</v>
      </c>
      <c r="AA20441" s="1" t="s">
        <v>44</v>
      </c>
      <c r="AB20441" s="1" t="s">
        <v>46</v>
      </c>
      <c r="AC20441" s="1" t="s">
        <v>292</v>
      </c>
      <c r="AD20441" s="1" t="s">
        <v>48</v>
      </c>
      <c r="AE20441" s="1" t="s">
        <v>45</v>
      </c>
      <c r="AF20441" s="1" t="s">
        <v>45</v>
      </c>
      <c r="AG20441" s="1" t="s">
        <v>45</v>
      </c>
      <c r="AH20441" s="1" t="s">
        <v>48</v>
      </c>
      <c r="AI20441" s="1" t="s">
        <v>315</v>
      </c>
      <c r="AJ20441" s="1" t="s">
        <v>294</v>
      </c>
      <c r="AK20441" s="1" t="s">
        <v>46</v>
      </c>
      <c r="AL20441">
        <v>70</v>
      </c>
      <c r="AM20441">
        <v>0</v>
      </c>
      <c r="AN20441" s="1" t="s">
        <v>45</v>
      </c>
      <c r="AO20441">
        <v>20231103</v>
      </c>
      <c r="AP20441">
        <v>0</v>
      </c>
      <c r="AQ20441" s="1" t="s">
        <v>46</v>
      </c>
      <c r="AR20441" s="2">
        <v>45246.014743368054</v>
      </c>
    </row>
    <row r="20442" spans="1:44" hidden="1" x14ac:dyDescent="0.25">
      <c r="A20442" s="1" t="s">
        <v>20256</v>
      </c>
      <c r="B20442">
        <v>2001172979</v>
      </c>
      <c r="C20442">
        <v>80</v>
      </c>
      <c r="D20442">
        <v>20231103</v>
      </c>
      <c r="E20442">
        <v>118005836</v>
      </c>
      <c r="F20442">
        <v>11</v>
      </c>
      <c r="G20442" s="1" t="s">
        <v>2029</v>
      </c>
      <c r="H20442" s="1" t="s">
        <v>44</v>
      </c>
      <c r="I20442" s="1" t="s">
        <v>292</v>
      </c>
      <c r="J20442">
        <v>925</v>
      </c>
      <c r="K20442">
        <v>0</v>
      </c>
      <c r="L20442">
        <v>0</v>
      </c>
      <c r="M20442">
        <v>0</v>
      </c>
      <c r="N20442">
        <v>0</v>
      </c>
      <c r="O20442">
        <v>925</v>
      </c>
      <c r="P20442">
        <v>36</v>
      </c>
      <c r="Q20442">
        <v>33300</v>
      </c>
      <c r="R20442" s="1" t="s">
        <v>45</v>
      </c>
      <c r="S20442">
        <v>118404129</v>
      </c>
      <c r="T20442" s="1" t="s">
        <v>47</v>
      </c>
      <c r="U20442" s="1" t="s">
        <v>46</v>
      </c>
      <c r="V20442" s="1" t="s">
        <v>289</v>
      </c>
      <c r="W20442" s="1" t="s">
        <v>51</v>
      </c>
      <c r="X20442">
        <v>40</v>
      </c>
      <c r="Y20442">
        <v>20231103</v>
      </c>
      <c r="Z20442" s="1" t="s">
        <v>44</v>
      </c>
      <c r="AA20442" s="1" t="s">
        <v>44</v>
      </c>
      <c r="AB20442" s="1" t="s">
        <v>46</v>
      </c>
      <c r="AC20442" s="1" t="s">
        <v>292</v>
      </c>
      <c r="AD20442" s="1" t="s">
        <v>48</v>
      </c>
      <c r="AE20442" s="1" t="s">
        <v>45</v>
      </c>
      <c r="AF20442" s="1" t="s">
        <v>45</v>
      </c>
      <c r="AG20442" s="1" t="s">
        <v>45</v>
      </c>
      <c r="AH20442" s="1" t="s">
        <v>48</v>
      </c>
      <c r="AI20442" s="1" t="s">
        <v>315</v>
      </c>
      <c r="AJ20442" s="1" t="s">
        <v>294</v>
      </c>
      <c r="AK20442" s="1" t="s">
        <v>46</v>
      </c>
      <c r="AL20442">
        <v>70</v>
      </c>
      <c r="AM20442">
        <v>0</v>
      </c>
      <c r="AN20442" s="1" t="s">
        <v>45</v>
      </c>
      <c r="AO20442">
        <v>20231103</v>
      </c>
      <c r="AP20442">
        <v>0</v>
      </c>
      <c r="AQ20442" s="1" t="s">
        <v>46</v>
      </c>
      <c r="AR20442" s="2">
        <v>45246.014743368054</v>
      </c>
    </row>
    <row r="20443" spans="1:44" hidden="1" x14ac:dyDescent="0.25">
      <c r="A20443" s="1" t="s">
        <v>22221</v>
      </c>
      <c r="B20443">
        <v>2001172978</v>
      </c>
      <c r="C20443">
        <v>70</v>
      </c>
      <c r="D20443">
        <v>20231103</v>
      </c>
      <c r="E20443">
        <v>118005836</v>
      </c>
      <c r="F20443">
        <v>11</v>
      </c>
      <c r="G20443" s="1" t="s">
        <v>7500</v>
      </c>
      <c r="H20443" s="1" t="s">
        <v>44</v>
      </c>
      <c r="I20443" s="1" t="s">
        <v>292</v>
      </c>
      <c r="J20443">
        <v>475</v>
      </c>
      <c r="K20443">
        <v>0</v>
      </c>
      <c r="L20443">
        <v>0</v>
      </c>
      <c r="M20443">
        <v>0</v>
      </c>
      <c r="N20443">
        <v>0</v>
      </c>
      <c r="O20443">
        <v>475</v>
      </c>
      <c r="P20443">
        <v>35</v>
      </c>
      <c r="Q20443">
        <v>16625</v>
      </c>
      <c r="R20443" s="1" t="s">
        <v>45</v>
      </c>
      <c r="S20443">
        <v>118404129</v>
      </c>
      <c r="T20443" s="1" t="s">
        <v>47</v>
      </c>
      <c r="U20443" s="1" t="s">
        <v>46</v>
      </c>
      <c r="V20443" s="1" t="s">
        <v>289</v>
      </c>
      <c r="W20443" s="1" t="s">
        <v>51</v>
      </c>
      <c r="X20443">
        <v>40</v>
      </c>
      <c r="Y20443">
        <v>20231103</v>
      </c>
      <c r="Z20443" s="1" t="s">
        <v>44</v>
      </c>
      <c r="AA20443" s="1" t="s">
        <v>44</v>
      </c>
      <c r="AB20443" s="1" t="s">
        <v>46</v>
      </c>
      <c r="AC20443" s="1" t="s">
        <v>292</v>
      </c>
      <c r="AD20443" s="1" t="s">
        <v>48</v>
      </c>
      <c r="AE20443" s="1" t="s">
        <v>45</v>
      </c>
      <c r="AF20443" s="1" t="s">
        <v>45</v>
      </c>
      <c r="AG20443" s="1" t="s">
        <v>45</v>
      </c>
      <c r="AH20443" s="1" t="s">
        <v>48</v>
      </c>
      <c r="AI20443" s="1" t="s">
        <v>315</v>
      </c>
      <c r="AJ20443" s="1" t="s">
        <v>294</v>
      </c>
      <c r="AK20443" s="1" t="s">
        <v>46</v>
      </c>
      <c r="AL20443">
        <v>70</v>
      </c>
      <c r="AM20443">
        <v>0</v>
      </c>
      <c r="AN20443" s="1" t="s">
        <v>45</v>
      </c>
      <c r="AO20443">
        <v>20231103</v>
      </c>
      <c r="AP20443">
        <v>0</v>
      </c>
      <c r="AQ20443" s="1" t="s">
        <v>46</v>
      </c>
      <c r="AR20443" s="2">
        <v>45246.014743368054</v>
      </c>
    </row>
    <row r="20444" spans="1:44" hidden="1" x14ac:dyDescent="0.25">
      <c r="A20444" s="1" t="s">
        <v>22219</v>
      </c>
      <c r="B20444">
        <v>2001172978</v>
      </c>
      <c r="C20444">
        <v>50</v>
      </c>
      <c r="D20444">
        <v>20231103</v>
      </c>
      <c r="E20444">
        <v>118005836</v>
      </c>
      <c r="F20444">
        <v>11</v>
      </c>
      <c r="G20444" s="1" t="s">
        <v>2027</v>
      </c>
      <c r="H20444" s="1" t="s">
        <v>44</v>
      </c>
      <c r="I20444" s="1" t="s">
        <v>292</v>
      </c>
      <c r="J20444">
        <v>640</v>
      </c>
      <c r="K20444">
        <v>0</v>
      </c>
      <c r="L20444">
        <v>0</v>
      </c>
      <c r="M20444">
        <v>0</v>
      </c>
      <c r="N20444">
        <v>0</v>
      </c>
      <c r="O20444">
        <v>640</v>
      </c>
      <c r="P20444">
        <v>42</v>
      </c>
      <c r="Q20444">
        <v>26880</v>
      </c>
      <c r="R20444" s="1" t="s">
        <v>45</v>
      </c>
      <c r="S20444">
        <v>118404129</v>
      </c>
      <c r="T20444" s="1" t="s">
        <v>47</v>
      </c>
      <c r="U20444" s="1" t="s">
        <v>46</v>
      </c>
      <c r="V20444" s="1" t="s">
        <v>289</v>
      </c>
      <c r="W20444" s="1" t="s">
        <v>51</v>
      </c>
      <c r="X20444">
        <v>40</v>
      </c>
      <c r="Y20444">
        <v>20231103</v>
      </c>
      <c r="Z20444" s="1" t="s">
        <v>44</v>
      </c>
      <c r="AA20444" s="1" t="s">
        <v>44</v>
      </c>
      <c r="AB20444" s="1" t="s">
        <v>46</v>
      </c>
      <c r="AC20444" s="1" t="s">
        <v>292</v>
      </c>
      <c r="AD20444" s="1" t="s">
        <v>48</v>
      </c>
      <c r="AE20444" s="1" t="s">
        <v>45</v>
      </c>
      <c r="AF20444" s="1" t="s">
        <v>45</v>
      </c>
      <c r="AG20444" s="1" t="s">
        <v>45</v>
      </c>
      <c r="AH20444" s="1" t="s">
        <v>48</v>
      </c>
      <c r="AI20444" s="1" t="s">
        <v>315</v>
      </c>
      <c r="AJ20444" s="1" t="s">
        <v>294</v>
      </c>
      <c r="AK20444" s="1" t="s">
        <v>46</v>
      </c>
      <c r="AL20444">
        <v>70</v>
      </c>
      <c r="AM20444">
        <v>0</v>
      </c>
      <c r="AN20444" s="1" t="s">
        <v>45</v>
      </c>
      <c r="AO20444">
        <v>20231103</v>
      </c>
      <c r="AP20444">
        <v>0</v>
      </c>
      <c r="AQ20444" s="1" t="s">
        <v>46</v>
      </c>
      <c r="AR20444" s="2">
        <v>45246.014743368054</v>
      </c>
    </row>
    <row r="20445" spans="1:44" hidden="1" x14ac:dyDescent="0.25">
      <c r="A20445" s="1" t="s">
        <v>22223</v>
      </c>
      <c r="B20445">
        <v>2001172978</v>
      </c>
      <c r="C20445">
        <v>90</v>
      </c>
      <c r="D20445">
        <v>20231103</v>
      </c>
      <c r="E20445">
        <v>118005836</v>
      </c>
      <c r="F20445">
        <v>11</v>
      </c>
      <c r="G20445" s="1" t="s">
        <v>20242</v>
      </c>
      <c r="H20445" s="1" t="s">
        <v>44</v>
      </c>
      <c r="I20445" s="1" t="s">
        <v>292</v>
      </c>
      <c r="J20445">
        <v>625</v>
      </c>
      <c r="K20445">
        <v>0</v>
      </c>
      <c r="L20445">
        <v>0</v>
      </c>
      <c r="M20445">
        <v>0</v>
      </c>
      <c r="N20445">
        <v>0</v>
      </c>
      <c r="O20445">
        <v>625</v>
      </c>
      <c r="P20445">
        <v>35</v>
      </c>
      <c r="Q20445">
        <v>21875</v>
      </c>
      <c r="R20445" s="1" t="s">
        <v>45</v>
      </c>
      <c r="S20445">
        <v>118404129</v>
      </c>
      <c r="T20445" s="1" t="s">
        <v>47</v>
      </c>
      <c r="U20445" s="1" t="s">
        <v>46</v>
      </c>
      <c r="V20445" s="1" t="s">
        <v>289</v>
      </c>
      <c r="W20445" s="1" t="s">
        <v>51</v>
      </c>
      <c r="X20445">
        <v>40</v>
      </c>
      <c r="Y20445">
        <v>20231103</v>
      </c>
      <c r="Z20445" s="1" t="s">
        <v>44</v>
      </c>
      <c r="AA20445" s="1" t="s">
        <v>44</v>
      </c>
      <c r="AB20445" s="1" t="s">
        <v>46</v>
      </c>
      <c r="AC20445" s="1" t="s">
        <v>292</v>
      </c>
      <c r="AD20445" s="1" t="s">
        <v>48</v>
      </c>
      <c r="AE20445" s="1" t="s">
        <v>45</v>
      </c>
      <c r="AF20445" s="1" t="s">
        <v>45</v>
      </c>
      <c r="AG20445" s="1" t="s">
        <v>45</v>
      </c>
      <c r="AH20445" s="1" t="s">
        <v>48</v>
      </c>
      <c r="AI20445" s="1" t="s">
        <v>315</v>
      </c>
      <c r="AJ20445" s="1" t="s">
        <v>294</v>
      </c>
      <c r="AK20445" s="1" t="s">
        <v>46</v>
      </c>
      <c r="AL20445">
        <v>70</v>
      </c>
      <c r="AM20445">
        <v>0</v>
      </c>
      <c r="AN20445" s="1" t="s">
        <v>45</v>
      </c>
      <c r="AO20445">
        <v>20231103</v>
      </c>
      <c r="AP20445">
        <v>0</v>
      </c>
      <c r="AQ20445" s="1" t="s">
        <v>46</v>
      </c>
      <c r="AR20445" s="2">
        <v>45246.014743368054</v>
      </c>
    </row>
    <row r="20446" spans="1:44" hidden="1" x14ac:dyDescent="0.25">
      <c r="A20446" s="1" t="s">
        <v>13230</v>
      </c>
      <c r="B20446">
        <v>2001173004</v>
      </c>
      <c r="C20446">
        <v>10</v>
      </c>
      <c r="D20446">
        <v>20231103</v>
      </c>
      <c r="E20446">
        <v>118000564</v>
      </c>
      <c r="F20446">
        <v>9</v>
      </c>
      <c r="G20446" s="1" t="s">
        <v>7903</v>
      </c>
      <c r="H20446" s="1" t="s">
        <v>44</v>
      </c>
      <c r="I20446" s="1" t="s">
        <v>292</v>
      </c>
      <c r="J20446">
        <v>100</v>
      </c>
      <c r="K20446">
        <v>0</v>
      </c>
      <c r="L20446">
        <v>0</v>
      </c>
      <c r="M20446">
        <v>0</v>
      </c>
      <c r="N20446">
        <v>0</v>
      </c>
      <c r="O20446">
        <v>100</v>
      </c>
      <c r="P20446">
        <v>329</v>
      </c>
      <c r="Q20446">
        <v>32900</v>
      </c>
      <c r="R20446" s="1" t="s">
        <v>45</v>
      </c>
      <c r="S20446">
        <v>118400522</v>
      </c>
      <c r="T20446" s="1" t="s">
        <v>47</v>
      </c>
      <c r="U20446" s="1" t="s">
        <v>46</v>
      </c>
      <c r="V20446" s="1" t="s">
        <v>289</v>
      </c>
      <c r="W20446" s="1" t="s">
        <v>51</v>
      </c>
      <c r="X20446">
        <v>40</v>
      </c>
      <c r="Y20446">
        <v>20231103</v>
      </c>
      <c r="Z20446" s="1" t="s">
        <v>44</v>
      </c>
      <c r="AA20446" s="1" t="s">
        <v>44</v>
      </c>
      <c r="AB20446" s="1" t="s">
        <v>46</v>
      </c>
      <c r="AC20446" s="1" t="s">
        <v>292</v>
      </c>
      <c r="AD20446" s="1" t="s">
        <v>48</v>
      </c>
      <c r="AE20446" s="1" t="s">
        <v>45</v>
      </c>
      <c r="AF20446" s="1" t="s">
        <v>45</v>
      </c>
      <c r="AG20446" s="1" t="s">
        <v>45</v>
      </c>
      <c r="AH20446" s="1" t="s">
        <v>48</v>
      </c>
      <c r="AI20446" s="1" t="s">
        <v>293</v>
      </c>
      <c r="AJ20446" s="1" t="s">
        <v>294</v>
      </c>
      <c r="AK20446" s="1" t="s">
        <v>46</v>
      </c>
      <c r="AL20446">
        <v>70</v>
      </c>
      <c r="AM20446">
        <v>0</v>
      </c>
      <c r="AN20446" s="1" t="s">
        <v>45</v>
      </c>
      <c r="AO20446">
        <v>20231103</v>
      </c>
      <c r="AP20446">
        <v>0</v>
      </c>
      <c r="AQ20446" s="1" t="s">
        <v>46</v>
      </c>
      <c r="AR20446" s="2">
        <v>45246.014743368054</v>
      </c>
    </row>
    <row r="20447" spans="1:44" hidden="1" x14ac:dyDescent="0.25">
      <c r="A20447" s="1" t="s">
        <v>8687</v>
      </c>
      <c r="B20447">
        <v>2001172953</v>
      </c>
      <c r="C20447">
        <v>40</v>
      </c>
      <c r="D20447">
        <v>20231103</v>
      </c>
      <c r="E20447">
        <v>118000652</v>
      </c>
      <c r="F20447">
        <v>10</v>
      </c>
      <c r="G20447" s="1" t="s">
        <v>930</v>
      </c>
      <c r="H20447" s="1" t="s">
        <v>44</v>
      </c>
      <c r="I20447" s="1" t="s">
        <v>292</v>
      </c>
      <c r="J20447">
        <v>20</v>
      </c>
      <c r="K20447">
        <v>0</v>
      </c>
      <c r="L20447">
        <v>0</v>
      </c>
      <c r="M20447">
        <v>0</v>
      </c>
      <c r="N20447">
        <v>0</v>
      </c>
      <c r="O20447">
        <v>20</v>
      </c>
      <c r="P20447">
        <v>33.03</v>
      </c>
      <c r="Q20447">
        <v>660.6</v>
      </c>
      <c r="R20447" s="1" t="s">
        <v>45</v>
      </c>
      <c r="S20447">
        <v>118402517</v>
      </c>
      <c r="T20447" s="1" t="s">
        <v>47</v>
      </c>
      <c r="U20447" s="1" t="s">
        <v>46</v>
      </c>
      <c r="V20447" s="1" t="s">
        <v>289</v>
      </c>
      <c r="W20447" s="1" t="s">
        <v>51</v>
      </c>
      <c r="X20447">
        <v>40</v>
      </c>
      <c r="Y20447">
        <v>20231103</v>
      </c>
      <c r="Z20447" s="1" t="s">
        <v>44</v>
      </c>
      <c r="AA20447" s="1" t="s">
        <v>44</v>
      </c>
      <c r="AB20447" s="1" t="s">
        <v>46</v>
      </c>
      <c r="AC20447" s="1" t="s">
        <v>292</v>
      </c>
      <c r="AD20447" s="1" t="s">
        <v>48</v>
      </c>
      <c r="AE20447" s="1" t="s">
        <v>45</v>
      </c>
      <c r="AF20447" s="1" t="s">
        <v>45</v>
      </c>
      <c r="AG20447" s="1" t="s">
        <v>45</v>
      </c>
      <c r="AH20447" s="1" t="s">
        <v>48</v>
      </c>
      <c r="AI20447" s="1" t="s">
        <v>328</v>
      </c>
      <c r="AJ20447" s="1" t="s">
        <v>294</v>
      </c>
      <c r="AK20447" s="1" t="s">
        <v>46</v>
      </c>
      <c r="AL20447">
        <v>70</v>
      </c>
      <c r="AM20447">
        <v>0</v>
      </c>
      <c r="AN20447" s="1" t="s">
        <v>45</v>
      </c>
      <c r="AO20447">
        <v>20231103</v>
      </c>
      <c r="AP20447">
        <v>0</v>
      </c>
      <c r="AQ20447" s="1" t="s">
        <v>46</v>
      </c>
      <c r="AR20447" s="2">
        <v>45246.014743368054</v>
      </c>
    </row>
    <row r="20448" spans="1:44" hidden="1" x14ac:dyDescent="0.25">
      <c r="A20448" s="1" t="s">
        <v>8691</v>
      </c>
      <c r="B20448">
        <v>2001172955</v>
      </c>
      <c r="C20448">
        <v>40</v>
      </c>
      <c r="D20448">
        <v>20231103</v>
      </c>
      <c r="E20448">
        <v>118004139</v>
      </c>
      <c r="F20448">
        <v>3</v>
      </c>
      <c r="G20448" s="1" t="s">
        <v>1285</v>
      </c>
      <c r="H20448" s="1" t="s">
        <v>54</v>
      </c>
      <c r="I20448" s="1" t="s">
        <v>292</v>
      </c>
      <c r="J20448">
        <v>64</v>
      </c>
      <c r="K20448">
        <v>43</v>
      </c>
      <c r="L20448">
        <v>43</v>
      </c>
      <c r="M20448">
        <v>43</v>
      </c>
      <c r="N20448">
        <v>0</v>
      </c>
      <c r="O20448">
        <v>21</v>
      </c>
      <c r="P20448">
        <v>445</v>
      </c>
      <c r="Q20448">
        <v>28480</v>
      </c>
      <c r="R20448" s="1" t="s">
        <v>45</v>
      </c>
      <c r="S20448">
        <v>118403394</v>
      </c>
      <c r="T20448" s="1" t="s">
        <v>47</v>
      </c>
      <c r="U20448" s="1" t="s">
        <v>46</v>
      </c>
      <c r="V20448" s="1" t="s">
        <v>289</v>
      </c>
      <c r="W20448" s="1" t="s">
        <v>51</v>
      </c>
      <c r="X20448">
        <v>40</v>
      </c>
      <c r="Y20448">
        <v>20231103</v>
      </c>
      <c r="Z20448" s="1" t="s">
        <v>54</v>
      </c>
      <c r="AA20448" s="1" t="s">
        <v>54</v>
      </c>
      <c r="AB20448" s="1" t="s">
        <v>46</v>
      </c>
      <c r="AC20448" s="1" t="s">
        <v>292</v>
      </c>
      <c r="AD20448" s="1" t="s">
        <v>48</v>
      </c>
      <c r="AE20448" s="1" t="s">
        <v>45</v>
      </c>
      <c r="AF20448" s="1" t="s">
        <v>45</v>
      </c>
      <c r="AG20448" s="1" t="s">
        <v>45</v>
      </c>
      <c r="AH20448" s="1" t="s">
        <v>48</v>
      </c>
      <c r="AI20448" s="1" t="s">
        <v>499</v>
      </c>
      <c r="AJ20448" s="1" t="s">
        <v>294</v>
      </c>
      <c r="AK20448" s="1" t="s">
        <v>46</v>
      </c>
      <c r="AL20448">
        <v>70</v>
      </c>
      <c r="AM20448">
        <v>0</v>
      </c>
      <c r="AN20448" s="1" t="s">
        <v>45</v>
      </c>
      <c r="AO20448">
        <v>20231103</v>
      </c>
      <c r="AP20448">
        <v>0</v>
      </c>
      <c r="AQ20448" s="1" t="s">
        <v>46</v>
      </c>
      <c r="AR20448" s="2">
        <v>45246.014743368054</v>
      </c>
    </row>
    <row r="20449" spans="1:44" hidden="1" x14ac:dyDescent="0.25">
      <c r="A20449" s="1" t="s">
        <v>15548</v>
      </c>
      <c r="B20449">
        <v>2001172989</v>
      </c>
      <c r="C20449">
        <v>190</v>
      </c>
      <c r="D20449">
        <v>20231103</v>
      </c>
      <c r="E20449">
        <v>118005836</v>
      </c>
      <c r="F20449">
        <v>11</v>
      </c>
      <c r="G20449" s="1" t="s">
        <v>1814</v>
      </c>
      <c r="H20449" s="1" t="s">
        <v>44</v>
      </c>
      <c r="I20449" s="1" t="s">
        <v>292</v>
      </c>
      <c r="J20449">
        <v>50</v>
      </c>
      <c r="K20449">
        <v>0</v>
      </c>
      <c r="L20449">
        <v>0</v>
      </c>
      <c r="M20449">
        <v>0</v>
      </c>
      <c r="N20449">
        <v>0</v>
      </c>
      <c r="O20449">
        <v>50</v>
      </c>
      <c r="P20449">
        <v>35.369999999999997</v>
      </c>
      <c r="Q20449">
        <v>1768.5</v>
      </c>
      <c r="R20449" s="1" t="s">
        <v>45</v>
      </c>
      <c r="S20449">
        <v>118404129</v>
      </c>
      <c r="T20449" s="1" t="s">
        <v>47</v>
      </c>
      <c r="U20449" s="1" t="s">
        <v>46</v>
      </c>
      <c r="V20449" s="1" t="s">
        <v>289</v>
      </c>
      <c r="W20449" s="1" t="s">
        <v>51</v>
      </c>
      <c r="X20449">
        <v>40</v>
      </c>
      <c r="Y20449">
        <v>20231103</v>
      </c>
      <c r="Z20449" s="1" t="s">
        <v>44</v>
      </c>
      <c r="AA20449" s="1" t="s">
        <v>44</v>
      </c>
      <c r="AB20449" s="1" t="s">
        <v>46</v>
      </c>
      <c r="AC20449" s="1" t="s">
        <v>292</v>
      </c>
      <c r="AD20449" s="1" t="s">
        <v>48</v>
      </c>
      <c r="AE20449" s="1" t="s">
        <v>45</v>
      </c>
      <c r="AF20449" s="1" t="s">
        <v>45</v>
      </c>
      <c r="AG20449" s="1" t="s">
        <v>45</v>
      </c>
      <c r="AH20449" s="1" t="s">
        <v>48</v>
      </c>
      <c r="AI20449" s="1" t="s">
        <v>315</v>
      </c>
      <c r="AJ20449" s="1" t="s">
        <v>294</v>
      </c>
      <c r="AK20449" s="1" t="s">
        <v>46</v>
      </c>
      <c r="AL20449">
        <v>70</v>
      </c>
      <c r="AM20449">
        <v>0</v>
      </c>
      <c r="AN20449" s="1" t="s">
        <v>45</v>
      </c>
      <c r="AO20449">
        <v>20231103</v>
      </c>
      <c r="AP20449">
        <v>0</v>
      </c>
      <c r="AQ20449" s="1" t="s">
        <v>46</v>
      </c>
      <c r="AR20449" s="2">
        <v>45246.014743368054</v>
      </c>
    </row>
    <row r="20450" spans="1:44" hidden="1" x14ac:dyDescent="0.25">
      <c r="A20450" s="1" t="s">
        <v>15610</v>
      </c>
      <c r="B20450">
        <v>2001172989</v>
      </c>
      <c r="C20450">
        <v>650</v>
      </c>
      <c r="D20450">
        <v>20231103</v>
      </c>
      <c r="E20450">
        <v>118005836</v>
      </c>
      <c r="F20450">
        <v>11</v>
      </c>
      <c r="G20450" s="1" t="s">
        <v>2178</v>
      </c>
      <c r="H20450" s="1" t="s">
        <v>44</v>
      </c>
      <c r="I20450" s="1" t="s">
        <v>292</v>
      </c>
      <c r="J20450">
        <v>25</v>
      </c>
      <c r="K20450">
        <v>0</v>
      </c>
      <c r="L20450">
        <v>0</v>
      </c>
      <c r="M20450">
        <v>0</v>
      </c>
      <c r="N20450">
        <v>0</v>
      </c>
      <c r="O20450">
        <v>25</v>
      </c>
      <c r="P20450">
        <v>84.66</v>
      </c>
      <c r="Q20450">
        <v>2116.5</v>
      </c>
      <c r="R20450" s="1" t="s">
        <v>45</v>
      </c>
      <c r="S20450">
        <v>118404129</v>
      </c>
      <c r="T20450" s="1" t="s">
        <v>47</v>
      </c>
      <c r="U20450" s="1" t="s">
        <v>46</v>
      </c>
      <c r="V20450" s="1" t="s">
        <v>289</v>
      </c>
      <c r="W20450" s="1" t="s">
        <v>51</v>
      </c>
      <c r="X20450">
        <v>40</v>
      </c>
      <c r="Y20450">
        <v>20231103</v>
      </c>
      <c r="Z20450" s="1" t="s">
        <v>44</v>
      </c>
      <c r="AA20450" s="1" t="s">
        <v>44</v>
      </c>
      <c r="AB20450" s="1" t="s">
        <v>46</v>
      </c>
      <c r="AC20450" s="1" t="s">
        <v>292</v>
      </c>
      <c r="AD20450" s="1" t="s">
        <v>48</v>
      </c>
      <c r="AE20450" s="1" t="s">
        <v>45</v>
      </c>
      <c r="AF20450" s="1" t="s">
        <v>45</v>
      </c>
      <c r="AG20450" s="1" t="s">
        <v>45</v>
      </c>
      <c r="AH20450" s="1" t="s">
        <v>48</v>
      </c>
      <c r="AI20450" s="1" t="s">
        <v>315</v>
      </c>
      <c r="AJ20450" s="1" t="s">
        <v>294</v>
      </c>
      <c r="AK20450" s="1" t="s">
        <v>46</v>
      </c>
      <c r="AL20450">
        <v>70</v>
      </c>
      <c r="AM20450">
        <v>0</v>
      </c>
      <c r="AN20450" s="1" t="s">
        <v>45</v>
      </c>
      <c r="AO20450">
        <v>20231103</v>
      </c>
      <c r="AP20450">
        <v>0</v>
      </c>
      <c r="AQ20450" s="1" t="s">
        <v>46</v>
      </c>
      <c r="AR20450" s="2">
        <v>45246.014743368054</v>
      </c>
    </row>
    <row r="20451" spans="1:44" hidden="1" x14ac:dyDescent="0.25">
      <c r="A20451" s="1" t="s">
        <v>17519</v>
      </c>
      <c r="B20451">
        <v>2001172991</v>
      </c>
      <c r="C20451">
        <v>610</v>
      </c>
      <c r="D20451">
        <v>20231103</v>
      </c>
      <c r="E20451">
        <v>118005836</v>
      </c>
      <c r="F20451">
        <v>11</v>
      </c>
      <c r="G20451" s="1" t="s">
        <v>280</v>
      </c>
      <c r="H20451" s="1" t="s">
        <v>44</v>
      </c>
      <c r="I20451" s="1" t="s">
        <v>292</v>
      </c>
      <c r="J20451">
        <v>55</v>
      </c>
      <c r="K20451">
        <v>0</v>
      </c>
      <c r="L20451">
        <v>0</v>
      </c>
      <c r="M20451">
        <v>0</v>
      </c>
      <c r="N20451">
        <v>0</v>
      </c>
      <c r="O20451">
        <v>55</v>
      </c>
      <c r="P20451">
        <v>127</v>
      </c>
      <c r="Q20451">
        <v>6985</v>
      </c>
      <c r="R20451" s="1" t="s">
        <v>45</v>
      </c>
      <c r="S20451">
        <v>118404129</v>
      </c>
      <c r="T20451" s="1" t="s">
        <v>47</v>
      </c>
      <c r="U20451" s="1" t="s">
        <v>46</v>
      </c>
      <c r="V20451" s="1" t="s">
        <v>289</v>
      </c>
      <c r="W20451" s="1" t="s">
        <v>51</v>
      </c>
      <c r="X20451">
        <v>40</v>
      </c>
      <c r="Y20451">
        <v>20231103</v>
      </c>
      <c r="Z20451" s="1" t="s">
        <v>44</v>
      </c>
      <c r="AA20451" s="1" t="s">
        <v>44</v>
      </c>
      <c r="AB20451" s="1" t="s">
        <v>46</v>
      </c>
      <c r="AC20451" s="1" t="s">
        <v>292</v>
      </c>
      <c r="AD20451" s="1" t="s">
        <v>48</v>
      </c>
      <c r="AE20451" s="1" t="s">
        <v>45</v>
      </c>
      <c r="AF20451" s="1" t="s">
        <v>45</v>
      </c>
      <c r="AG20451" s="1" t="s">
        <v>45</v>
      </c>
      <c r="AH20451" s="1" t="s">
        <v>48</v>
      </c>
      <c r="AI20451" s="1" t="s">
        <v>315</v>
      </c>
      <c r="AJ20451" s="1" t="s">
        <v>294</v>
      </c>
      <c r="AK20451" s="1" t="s">
        <v>46</v>
      </c>
      <c r="AL20451">
        <v>70</v>
      </c>
      <c r="AM20451">
        <v>0</v>
      </c>
      <c r="AN20451" s="1" t="s">
        <v>45</v>
      </c>
      <c r="AO20451">
        <v>20231103</v>
      </c>
      <c r="AP20451">
        <v>0</v>
      </c>
      <c r="AQ20451" s="1" t="s">
        <v>46</v>
      </c>
      <c r="AR20451" s="2">
        <v>45246.014743368054</v>
      </c>
    </row>
    <row r="20452" spans="1:44" hidden="1" x14ac:dyDescent="0.25">
      <c r="A20452" s="1" t="s">
        <v>20466</v>
      </c>
      <c r="B20452">
        <v>2001172992</v>
      </c>
      <c r="C20452">
        <v>580</v>
      </c>
      <c r="D20452">
        <v>20231103</v>
      </c>
      <c r="E20452">
        <v>118005836</v>
      </c>
      <c r="F20452">
        <v>11</v>
      </c>
      <c r="G20452" s="1" t="s">
        <v>226</v>
      </c>
      <c r="H20452" s="1" t="s">
        <v>44</v>
      </c>
      <c r="I20452" s="1" t="s">
        <v>292</v>
      </c>
      <c r="J20452">
        <v>110</v>
      </c>
      <c r="K20452">
        <v>0</v>
      </c>
      <c r="L20452">
        <v>0</v>
      </c>
      <c r="M20452">
        <v>0</v>
      </c>
      <c r="N20452">
        <v>0</v>
      </c>
      <c r="O20452">
        <v>110</v>
      </c>
      <c r="P20452">
        <v>98.94</v>
      </c>
      <c r="Q20452">
        <v>10883.4</v>
      </c>
      <c r="R20452" s="1" t="s">
        <v>45</v>
      </c>
      <c r="S20452">
        <v>118404129</v>
      </c>
      <c r="T20452" s="1" t="s">
        <v>47</v>
      </c>
      <c r="U20452" s="1" t="s">
        <v>46</v>
      </c>
      <c r="V20452" s="1" t="s">
        <v>289</v>
      </c>
      <c r="W20452" s="1" t="s">
        <v>51</v>
      </c>
      <c r="X20452">
        <v>40</v>
      </c>
      <c r="Y20452">
        <v>20231103</v>
      </c>
      <c r="Z20452" s="1" t="s">
        <v>44</v>
      </c>
      <c r="AA20452" s="1" t="s">
        <v>44</v>
      </c>
      <c r="AB20452" s="1" t="s">
        <v>46</v>
      </c>
      <c r="AC20452" s="1" t="s">
        <v>292</v>
      </c>
      <c r="AD20452" s="1" t="s">
        <v>48</v>
      </c>
      <c r="AE20452" s="1" t="s">
        <v>45</v>
      </c>
      <c r="AF20452" s="1" t="s">
        <v>45</v>
      </c>
      <c r="AG20452" s="1" t="s">
        <v>45</v>
      </c>
      <c r="AH20452" s="1" t="s">
        <v>48</v>
      </c>
      <c r="AI20452" s="1" t="s">
        <v>315</v>
      </c>
      <c r="AJ20452" s="1" t="s">
        <v>294</v>
      </c>
      <c r="AK20452" s="1" t="s">
        <v>46</v>
      </c>
      <c r="AL20452">
        <v>70</v>
      </c>
      <c r="AM20452">
        <v>0</v>
      </c>
      <c r="AN20452" s="1" t="s">
        <v>45</v>
      </c>
      <c r="AO20452">
        <v>20231103</v>
      </c>
      <c r="AP20452">
        <v>0</v>
      </c>
      <c r="AQ20452" s="1" t="s">
        <v>46</v>
      </c>
      <c r="AR20452" s="2">
        <v>45246.014743368054</v>
      </c>
    </row>
    <row r="20453" spans="1:44" hidden="1" x14ac:dyDescent="0.25">
      <c r="A20453" s="1" t="s">
        <v>15545</v>
      </c>
      <c r="B20453">
        <v>2001172989</v>
      </c>
      <c r="C20453">
        <v>160</v>
      </c>
      <c r="D20453">
        <v>20231103</v>
      </c>
      <c r="E20453">
        <v>118005836</v>
      </c>
      <c r="F20453">
        <v>11</v>
      </c>
      <c r="G20453" s="1" t="s">
        <v>200</v>
      </c>
      <c r="H20453" s="1" t="s">
        <v>44</v>
      </c>
      <c r="I20453" s="1" t="s">
        <v>292</v>
      </c>
      <c r="J20453">
        <v>20</v>
      </c>
      <c r="K20453">
        <v>0</v>
      </c>
      <c r="L20453">
        <v>0</v>
      </c>
      <c r="M20453">
        <v>0</v>
      </c>
      <c r="N20453">
        <v>0</v>
      </c>
      <c r="O20453">
        <v>20</v>
      </c>
      <c r="P20453">
        <v>35.369999999999997</v>
      </c>
      <c r="Q20453">
        <v>707.4</v>
      </c>
      <c r="R20453" s="1" t="s">
        <v>45</v>
      </c>
      <c r="S20453">
        <v>118404129</v>
      </c>
      <c r="T20453" s="1" t="s">
        <v>47</v>
      </c>
      <c r="U20453" s="1" t="s">
        <v>46</v>
      </c>
      <c r="V20453" s="1" t="s">
        <v>289</v>
      </c>
      <c r="W20453" s="1" t="s">
        <v>51</v>
      </c>
      <c r="X20453">
        <v>40</v>
      </c>
      <c r="Y20453">
        <v>20231103</v>
      </c>
      <c r="Z20453" s="1" t="s">
        <v>44</v>
      </c>
      <c r="AA20453" s="1" t="s">
        <v>44</v>
      </c>
      <c r="AB20453" s="1" t="s">
        <v>46</v>
      </c>
      <c r="AC20453" s="1" t="s">
        <v>292</v>
      </c>
      <c r="AD20453" s="1" t="s">
        <v>48</v>
      </c>
      <c r="AE20453" s="1" t="s">
        <v>45</v>
      </c>
      <c r="AF20453" s="1" t="s">
        <v>45</v>
      </c>
      <c r="AG20453" s="1" t="s">
        <v>45</v>
      </c>
      <c r="AH20453" s="1" t="s">
        <v>48</v>
      </c>
      <c r="AI20453" s="1" t="s">
        <v>315</v>
      </c>
      <c r="AJ20453" s="1" t="s">
        <v>294</v>
      </c>
      <c r="AK20453" s="1" t="s">
        <v>46</v>
      </c>
      <c r="AL20453">
        <v>70</v>
      </c>
      <c r="AM20453">
        <v>0</v>
      </c>
      <c r="AN20453" s="1" t="s">
        <v>45</v>
      </c>
      <c r="AO20453">
        <v>20231103</v>
      </c>
      <c r="AP20453">
        <v>0</v>
      </c>
      <c r="AQ20453" s="1" t="s">
        <v>46</v>
      </c>
      <c r="AR20453" s="2">
        <v>45246.014743368054</v>
      </c>
    </row>
    <row r="20454" spans="1:44" hidden="1" x14ac:dyDescent="0.25">
      <c r="A20454" s="1" t="s">
        <v>17488</v>
      </c>
      <c r="B20454">
        <v>2001172991</v>
      </c>
      <c r="C20454">
        <v>300</v>
      </c>
      <c r="D20454">
        <v>20231103</v>
      </c>
      <c r="E20454">
        <v>118005836</v>
      </c>
      <c r="F20454">
        <v>11</v>
      </c>
      <c r="G20454" s="1" t="s">
        <v>15564</v>
      </c>
      <c r="H20454" s="1" t="s">
        <v>44</v>
      </c>
      <c r="I20454" s="1" t="s">
        <v>292</v>
      </c>
      <c r="J20454">
        <v>85</v>
      </c>
      <c r="K20454">
        <v>0</v>
      </c>
      <c r="L20454">
        <v>0</v>
      </c>
      <c r="M20454">
        <v>0</v>
      </c>
      <c r="N20454">
        <v>0</v>
      </c>
      <c r="O20454">
        <v>85</v>
      </c>
      <c r="P20454">
        <v>61.81</v>
      </c>
      <c r="Q20454">
        <v>5253.85</v>
      </c>
      <c r="R20454" s="1" t="s">
        <v>45</v>
      </c>
      <c r="S20454">
        <v>118404129</v>
      </c>
      <c r="T20454" s="1" t="s">
        <v>47</v>
      </c>
      <c r="U20454" s="1" t="s">
        <v>46</v>
      </c>
      <c r="V20454" s="1" t="s">
        <v>289</v>
      </c>
      <c r="W20454" s="1" t="s">
        <v>51</v>
      </c>
      <c r="X20454">
        <v>40</v>
      </c>
      <c r="Y20454">
        <v>20231103</v>
      </c>
      <c r="Z20454" s="1" t="s">
        <v>44</v>
      </c>
      <c r="AA20454" s="1" t="s">
        <v>44</v>
      </c>
      <c r="AB20454" s="1" t="s">
        <v>46</v>
      </c>
      <c r="AC20454" s="1" t="s">
        <v>292</v>
      </c>
      <c r="AD20454" s="1" t="s">
        <v>48</v>
      </c>
      <c r="AE20454" s="1" t="s">
        <v>45</v>
      </c>
      <c r="AF20454" s="1" t="s">
        <v>45</v>
      </c>
      <c r="AG20454" s="1" t="s">
        <v>45</v>
      </c>
      <c r="AH20454" s="1" t="s">
        <v>48</v>
      </c>
      <c r="AI20454" s="1" t="s">
        <v>315</v>
      </c>
      <c r="AJ20454" s="1" t="s">
        <v>294</v>
      </c>
      <c r="AK20454" s="1" t="s">
        <v>46</v>
      </c>
      <c r="AL20454">
        <v>70</v>
      </c>
      <c r="AM20454">
        <v>0</v>
      </c>
      <c r="AN20454" s="1" t="s">
        <v>45</v>
      </c>
      <c r="AO20454">
        <v>20231103</v>
      </c>
      <c r="AP20454">
        <v>0</v>
      </c>
      <c r="AQ20454" s="1" t="s">
        <v>46</v>
      </c>
      <c r="AR20454" s="2">
        <v>45246.014743368054</v>
      </c>
    </row>
    <row r="20455" spans="1:44" hidden="1" x14ac:dyDescent="0.25">
      <c r="A20455" s="1" t="s">
        <v>20232</v>
      </c>
      <c r="B20455">
        <v>2001172977</v>
      </c>
      <c r="C20455">
        <v>10</v>
      </c>
      <c r="D20455">
        <v>20231103</v>
      </c>
      <c r="E20455">
        <v>118005836</v>
      </c>
      <c r="F20455">
        <v>11</v>
      </c>
      <c r="G20455" s="1" t="s">
        <v>2025</v>
      </c>
      <c r="H20455" s="1" t="s">
        <v>44</v>
      </c>
      <c r="I20455" s="1" t="s">
        <v>292</v>
      </c>
      <c r="J20455">
        <v>3700</v>
      </c>
      <c r="K20455">
        <v>0</v>
      </c>
      <c r="L20455">
        <v>0</v>
      </c>
      <c r="M20455">
        <v>0</v>
      </c>
      <c r="N20455">
        <v>0</v>
      </c>
      <c r="O20455">
        <v>3700</v>
      </c>
      <c r="P20455">
        <v>43</v>
      </c>
      <c r="Q20455">
        <v>159100</v>
      </c>
      <c r="R20455" s="1" t="s">
        <v>45</v>
      </c>
      <c r="S20455">
        <v>118404129</v>
      </c>
      <c r="T20455" s="1" t="s">
        <v>47</v>
      </c>
      <c r="U20455" s="1" t="s">
        <v>46</v>
      </c>
      <c r="V20455" s="1" t="s">
        <v>289</v>
      </c>
      <c r="W20455" s="1" t="s">
        <v>51</v>
      </c>
      <c r="X20455">
        <v>40</v>
      </c>
      <c r="Y20455">
        <v>20231103</v>
      </c>
      <c r="Z20455" s="1" t="s">
        <v>44</v>
      </c>
      <c r="AA20455" s="1" t="s">
        <v>44</v>
      </c>
      <c r="AB20455" s="1" t="s">
        <v>46</v>
      </c>
      <c r="AC20455" s="1" t="s">
        <v>292</v>
      </c>
      <c r="AD20455" s="1" t="s">
        <v>48</v>
      </c>
      <c r="AE20455" s="1" t="s">
        <v>45</v>
      </c>
      <c r="AF20455" s="1" t="s">
        <v>45</v>
      </c>
      <c r="AG20455" s="1" t="s">
        <v>45</v>
      </c>
      <c r="AH20455" s="1" t="s">
        <v>48</v>
      </c>
      <c r="AI20455" s="1" t="s">
        <v>315</v>
      </c>
      <c r="AJ20455" s="1" t="s">
        <v>294</v>
      </c>
      <c r="AK20455" s="1" t="s">
        <v>46</v>
      </c>
      <c r="AL20455">
        <v>70</v>
      </c>
      <c r="AM20455">
        <v>0</v>
      </c>
      <c r="AN20455" s="1" t="s">
        <v>45</v>
      </c>
      <c r="AO20455">
        <v>20231103</v>
      </c>
      <c r="AP20455">
        <v>0</v>
      </c>
      <c r="AQ20455" s="1" t="s">
        <v>46</v>
      </c>
      <c r="AR20455" s="2">
        <v>45246.014743368054</v>
      </c>
    </row>
    <row r="20456" spans="1:44" hidden="1" x14ac:dyDescent="0.25">
      <c r="A20456" s="1" t="s">
        <v>20508</v>
      </c>
      <c r="B20456">
        <v>2001172992</v>
      </c>
      <c r="C20456">
        <v>1010</v>
      </c>
      <c r="D20456">
        <v>20231103</v>
      </c>
      <c r="E20456">
        <v>118005836</v>
      </c>
      <c r="F20456">
        <v>11</v>
      </c>
      <c r="G20456" s="1" t="s">
        <v>260</v>
      </c>
      <c r="H20456" s="1" t="s">
        <v>44</v>
      </c>
      <c r="I20456" s="1" t="s">
        <v>292</v>
      </c>
      <c r="J20456">
        <v>15</v>
      </c>
      <c r="K20456">
        <v>0</v>
      </c>
      <c r="L20456">
        <v>0</v>
      </c>
      <c r="M20456">
        <v>0</v>
      </c>
      <c r="N20456">
        <v>0</v>
      </c>
      <c r="O20456">
        <v>15</v>
      </c>
      <c r="P20456">
        <v>114.43</v>
      </c>
      <c r="Q20456">
        <v>1716.45</v>
      </c>
      <c r="R20456" s="1" t="s">
        <v>45</v>
      </c>
      <c r="S20456">
        <v>118404129</v>
      </c>
      <c r="T20456" s="1" t="s">
        <v>47</v>
      </c>
      <c r="U20456" s="1" t="s">
        <v>46</v>
      </c>
      <c r="V20456" s="1" t="s">
        <v>289</v>
      </c>
      <c r="W20456" s="1" t="s">
        <v>51</v>
      </c>
      <c r="X20456">
        <v>40</v>
      </c>
      <c r="Y20456">
        <v>20231103</v>
      </c>
      <c r="Z20456" s="1" t="s">
        <v>44</v>
      </c>
      <c r="AA20456" s="1" t="s">
        <v>44</v>
      </c>
      <c r="AB20456" s="1" t="s">
        <v>46</v>
      </c>
      <c r="AC20456" s="1" t="s">
        <v>292</v>
      </c>
      <c r="AD20456" s="1" t="s">
        <v>48</v>
      </c>
      <c r="AE20456" s="1" t="s">
        <v>45</v>
      </c>
      <c r="AF20456" s="1" t="s">
        <v>45</v>
      </c>
      <c r="AG20456" s="1" t="s">
        <v>45</v>
      </c>
      <c r="AH20456" s="1" t="s">
        <v>48</v>
      </c>
      <c r="AI20456" s="1" t="s">
        <v>315</v>
      </c>
      <c r="AJ20456" s="1" t="s">
        <v>294</v>
      </c>
      <c r="AK20456" s="1" t="s">
        <v>46</v>
      </c>
      <c r="AL20456">
        <v>70</v>
      </c>
      <c r="AM20456">
        <v>0</v>
      </c>
      <c r="AN20456" s="1" t="s">
        <v>45</v>
      </c>
      <c r="AO20456">
        <v>20231103</v>
      </c>
      <c r="AP20456">
        <v>0</v>
      </c>
      <c r="AQ20456" s="1" t="s">
        <v>46</v>
      </c>
      <c r="AR20456" s="2">
        <v>45246.014743368054</v>
      </c>
    </row>
    <row r="20457" spans="1:44" hidden="1" x14ac:dyDescent="0.25">
      <c r="A20457" s="1" t="s">
        <v>17505</v>
      </c>
      <c r="B20457">
        <v>2001172991</v>
      </c>
      <c r="C20457">
        <v>470</v>
      </c>
      <c r="D20457">
        <v>20231103</v>
      </c>
      <c r="E20457">
        <v>118005836</v>
      </c>
      <c r="F20457">
        <v>11</v>
      </c>
      <c r="G20457" s="1" t="s">
        <v>6349</v>
      </c>
      <c r="H20457" s="1" t="s">
        <v>44</v>
      </c>
      <c r="I20457" s="1" t="s">
        <v>292</v>
      </c>
      <c r="J20457">
        <v>300</v>
      </c>
      <c r="K20457">
        <v>0</v>
      </c>
      <c r="L20457">
        <v>0</v>
      </c>
      <c r="M20457">
        <v>0</v>
      </c>
      <c r="N20457">
        <v>0</v>
      </c>
      <c r="O20457">
        <v>300</v>
      </c>
      <c r="P20457">
        <v>59.16</v>
      </c>
      <c r="Q20457">
        <v>17748</v>
      </c>
      <c r="R20457" s="1" t="s">
        <v>45</v>
      </c>
      <c r="S20457">
        <v>118404129</v>
      </c>
      <c r="T20457" s="1" t="s">
        <v>47</v>
      </c>
      <c r="U20457" s="1" t="s">
        <v>46</v>
      </c>
      <c r="V20457" s="1" t="s">
        <v>289</v>
      </c>
      <c r="W20457" s="1" t="s">
        <v>51</v>
      </c>
      <c r="X20457">
        <v>40</v>
      </c>
      <c r="Y20457">
        <v>20231103</v>
      </c>
      <c r="Z20457" s="1" t="s">
        <v>44</v>
      </c>
      <c r="AA20457" s="1" t="s">
        <v>44</v>
      </c>
      <c r="AB20457" s="1" t="s">
        <v>46</v>
      </c>
      <c r="AC20457" s="1" t="s">
        <v>292</v>
      </c>
      <c r="AD20457" s="1" t="s">
        <v>48</v>
      </c>
      <c r="AE20457" s="1" t="s">
        <v>45</v>
      </c>
      <c r="AF20457" s="1" t="s">
        <v>45</v>
      </c>
      <c r="AG20457" s="1" t="s">
        <v>45</v>
      </c>
      <c r="AH20457" s="1" t="s">
        <v>48</v>
      </c>
      <c r="AI20457" s="1" t="s">
        <v>315</v>
      </c>
      <c r="AJ20457" s="1" t="s">
        <v>294</v>
      </c>
      <c r="AK20457" s="1" t="s">
        <v>46</v>
      </c>
      <c r="AL20457">
        <v>70</v>
      </c>
      <c r="AM20457">
        <v>0</v>
      </c>
      <c r="AN20457" s="1" t="s">
        <v>45</v>
      </c>
      <c r="AO20457">
        <v>20231103</v>
      </c>
      <c r="AP20457">
        <v>0</v>
      </c>
      <c r="AQ20457" s="1" t="s">
        <v>46</v>
      </c>
      <c r="AR20457" s="2">
        <v>45246.014743368054</v>
      </c>
    </row>
    <row r="20458" spans="1:44" hidden="1" x14ac:dyDescent="0.25">
      <c r="A20458" s="1" t="s">
        <v>17555</v>
      </c>
      <c r="B20458">
        <v>2001172991</v>
      </c>
      <c r="C20458">
        <v>970</v>
      </c>
      <c r="D20458">
        <v>20231103</v>
      </c>
      <c r="E20458">
        <v>118005836</v>
      </c>
      <c r="F20458">
        <v>11</v>
      </c>
      <c r="G20458" s="1" t="s">
        <v>13906</v>
      </c>
      <c r="H20458" s="1" t="s">
        <v>44</v>
      </c>
      <c r="I20458" s="1" t="s">
        <v>292</v>
      </c>
      <c r="J20458">
        <v>5</v>
      </c>
      <c r="K20458">
        <v>0</v>
      </c>
      <c r="L20458">
        <v>0</v>
      </c>
      <c r="M20458">
        <v>0</v>
      </c>
      <c r="N20458">
        <v>0</v>
      </c>
      <c r="O20458">
        <v>5</v>
      </c>
      <c r="P20458">
        <v>133.32</v>
      </c>
      <c r="Q20458">
        <v>666.6</v>
      </c>
      <c r="R20458" s="1" t="s">
        <v>45</v>
      </c>
      <c r="S20458">
        <v>118404129</v>
      </c>
      <c r="T20458" s="1" t="s">
        <v>47</v>
      </c>
      <c r="U20458" s="1" t="s">
        <v>46</v>
      </c>
      <c r="V20458" s="1" t="s">
        <v>289</v>
      </c>
      <c r="W20458" s="1" t="s">
        <v>51</v>
      </c>
      <c r="X20458">
        <v>40</v>
      </c>
      <c r="Y20458">
        <v>20231103</v>
      </c>
      <c r="Z20458" s="1" t="s">
        <v>44</v>
      </c>
      <c r="AA20458" s="1" t="s">
        <v>44</v>
      </c>
      <c r="AB20458" s="1" t="s">
        <v>46</v>
      </c>
      <c r="AC20458" s="1" t="s">
        <v>292</v>
      </c>
      <c r="AD20458" s="1" t="s">
        <v>48</v>
      </c>
      <c r="AE20458" s="1" t="s">
        <v>45</v>
      </c>
      <c r="AF20458" s="1" t="s">
        <v>45</v>
      </c>
      <c r="AG20458" s="1" t="s">
        <v>45</v>
      </c>
      <c r="AH20458" s="1" t="s">
        <v>48</v>
      </c>
      <c r="AI20458" s="1" t="s">
        <v>315</v>
      </c>
      <c r="AJ20458" s="1" t="s">
        <v>294</v>
      </c>
      <c r="AK20458" s="1" t="s">
        <v>46</v>
      </c>
      <c r="AL20458">
        <v>70</v>
      </c>
      <c r="AM20458">
        <v>0</v>
      </c>
      <c r="AN20458" s="1" t="s">
        <v>45</v>
      </c>
      <c r="AO20458">
        <v>20231103</v>
      </c>
      <c r="AP20458">
        <v>0</v>
      </c>
      <c r="AQ20458" s="1" t="s">
        <v>46</v>
      </c>
      <c r="AR20458" s="2">
        <v>45246.014743368054</v>
      </c>
    </row>
    <row r="20459" spans="1:44" hidden="1" x14ac:dyDescent="0.25">
      <c r="A20459" s="1" t="s">
        <v>20215</v>
      </c>
      <c r="B20459">
        <v>2060053338</v>
      </c>
      <c r="C20459">
        <v>300</v>
      </c>
      <c r="D20459">
        <v>20231103</v>
      </c>
      <c r="E20459">
        <v>118000935</v>
      </c>
      <c r="F20459">
        <v>1</v>
      </c>
      <c r="G20459" s="1" t="s">
        <v>2036</v>
      </c>
      <c r="H20459" s="1" t="s">
        <v>44</v>
      </c>
      <c r="I20459" s="1" t="s">
        <v>258</v>
      </c>
      <c r="J20459">
        <v>10</v>
      </c>
      <c r="K20459">
        <v>0</v>
      </c>
      <c r="L20459">
        <v>0</v>
      </c>
      <c r="M20459">
        <v>0</v>
      </c>
      <c r="N20459">
        <v>0</v>
      </c>
      <c r="O20459">
        <v>10</v>
      </c>
      <c r="P20459">
        <v>119.78</v>
      </c>
      <c r="Q20459">
        <v>1197.8</v>
      </c>
      <c r="R20459" s="1" t="s">
        <v>45</v>
      </c>
      <c r="S20459">
        <v>118400810</v>
      </c>
      <c r="T20459" s="1" t="s">
        <v>47</v>
      </c>
      <c r="U20459" s="1" t="s">
        <v>46</v>
      </c>
      <c r="V20459" s="1" t="s">
        <v>289</v>
      </c>
      <c r="W20459" s="1" t="s">
        <v>51</v>
      </c>
      <c r="X20459">
        <v>40</v>
      </c>
      <c r="Y20459">
        <v>20231103</v>
      </c>
      <c r="Z20459" s="1" t="s">
        <v>44</v>
      </c>
      <c r="AA20459" s="1" t="s">
        <v>44</v>
      </c>
      <c r="AB20459" s="1" t="s">
        <v>46</v>
      </c>
      <c r="AC20459" s="1" t="s">
        <v>259</v>
      </c>
      <c r="AD20459" s="1" t="s">
        <v>48</v>
      </c>
      <c r="AE20459" s="1" t="s">
        <v>45</v>
      </c>
      <c r="AF20459" s="1" t="s">
        <v>45</v>
      </c>
      <c r="AG20459" s="1" t="s">
        <v>45</v>
      </c>
      <c r="AH20459" s="1" t="s">
        <v>48</v>
      </c>
      <c r="AI20459" s="1" t="s">
        <v>632</v>
      </c>
      <c r="AJ20459" s="1" t="s">
        <v>294</v>
      </c>
      <c r="AK20459" s="1" t="s">
        <v>46</v>
      </c>
      <c r="AL20459">
        <v>70</v>
      </c>
      <c r="AM20459">
        <v>0</v>
      </c>
      <c r="AN20459" s="1" t="s">
        <v>45</v>
      </c>
      <c r="AO20459">
        <v>20231103</v>
      </c>
      <c r="AP20459">
        <v>0</v>
      </c>
      <c r="AQ20459" s="1" t="s">
        <v>46</v>
      </c>
      <c r="AR20459" s="2">
        <v>45246.014743368054</v>
      </c>
    </row>
    <row r="20460" spans="1:44" hidden="1" x14ac:dyDescent="0.25">
      <c r="A20460" s="1" t="s">
        <v>20502</v>
      </c>
      <c r="B20460">
        <v>2001172992</v>
      </c>
      <c r="C20460">
        <v>950</v>
      </c>
      <c r="D20460">
        <v>20231103</v>
      </c>
      <c r="E20460">
        <v>118005836</v>
      </c>
      <c r="F20460">
        <v>11</v>
      </c>
      <c r="G20460" s="1" t="s">
        <v>6425</v>
      </c>
      <c r="H20460" s="1" t="s">
        <v>44</v>
      </c>
      <c r="I20460" s="1" t="s">
        <v>292</v>
      </c>
      <c r="J20460">
        <v>15</v>
      </c>
      <c r="K20460">
        <v>0</v>
      </c>
      <c r="L20460">
        <v>0</v>
      </c>
      <c r="M20460">
        <v>0</v>
      </c>
      <c r="N20460">
        <v>0</v>
      </c>
      <c r="O20460">
        <v>15</v>
      </c>
      <c r="P20460">
        <v>120</v>
      </c>
      <c r="Q20460">
        <v>1800</v>
      </c>
      <c r="R20460" s="1" t="s">
        <v>45</v>
      </c>
      <c r="S20460">
        <v>118404129</v>
      </c>
      <c r="T20460" s="1" t="s">
        <v>47</v>
      </c>
      <c r="U20460" s="1" t="s">
        <v>46</v>
      </c>
      <c r="V20460" s="1" t="s">
        <v>289</v>
      </c>
      <c r="W20460" s="1" t="s">
        <v>51</v>
      </c>
      <c r="X20460">
        <v>40</v>
      </c>
      <c r="Y20460">
        <v>20231103</v>
      </c>
      <c r="Z20460" s="1" t="s">
        <v>44</v>
      </c>
      <c r="AA20460" s="1" t="s">
        <v>44</v>
      </c>
      <c r="AB20460" s="1" t="s">
        <v>46</v>
      </c>
      <c r="AC20460" s="1" t="s">
        <v>292</v>
      </c>
      <c r="AD20460" s="1" t="s">
        <v>48</v>
      </c>
      <c r="AE20460" s="1" t="s">
        <v>45</v>
      </c>
      <c r="AF20460" s="1" t="s">
        <v>45</v>
      </c>
      <c r="AG20460" s="1" t="s">
        <v>45</v>
      </c>
      <c r="AH20460" s="1" t="s">
        <v>48</v>
      </c>
      <c r="AI20460" s="1" t="s">
        <v>315</v>
      </c>
      <c r="AJ20460" s="1" t="s">
        <v>294</v>
      </c>
      <c r="AK20460" s="1" t="s">
        <v>46</v>
      </c>
      <c r="AL20460">
        <v>70</v>
      </c>
      <c r="AM20460">
        <v>0</v>
      </c>
      <c r="AN20460" s="1" t="s">
        <v>45</v>
      </c>
      <c r="AO20460">
        <v>20231103</v>
      </c>
      <c r="AP20460">
        <v>0</v>
      </c>
      <c r="AQ20460" s="1" t="s">
        <v>46</v>
      </c>
      <c r="AR20460" s="2">
        <v>45246.014743368054</v>
      </c>
    </row>
    <row r="20461" spans="1:44" hidden="1" x14ac:dyDescent="0.25">
      <c r="A20461" s="1" t="s">
        <v>17518</v>
      </c>
      <c r="B20461">
        <v>2001172991</v>
      </c>
      <c r="C20461">
        <v>600</v>
      </c>
      <c r="D20461">
        <v>20231103</v>
      </c>
      <c r="E20461">
        <v>118005836</v>
      </c>
      <c r="F20461">
        <v>11</v>
      </c>
      <c r="G20461" s="1" t="s">
        <v>6366</v>
      </c>
      <c r="H20461" s="1" t="s">
        <v>44</v>
      </c>
      <c r="I20461" s="1" t="s">
        <v>292</v>
      </c>
      <c r="J20461">
        <v>75</v>
      </c>
      <c r="K20461">
        <v>0</v>
      </c>
      <c r="L20461">
        <v>0</v>
      </c>
      <c r="M20461">
        <v>0</v>
      </c>
      <c r="N20461">
        <v>0</v>
      </c>
      <c r="O20461">
        <v>75</v>
      </c>
      <c r="P20461">
        <v>113.22</v>
      </c>
      <c r="Q20461">
        <v>8491.5</v>
      </c>
      <c r="R20461" s="1" t="s">
        <v>45</v>
      </c>
      <c r="S20461">
        <v>118404129</v>
      </c>
      <c r="T20461" s="1" t="s">
        <v>47</v>
      </c>
      <c r="U20461" s="1" t="s">
        <v>46</v>
      </c>
      <c r="V20461" s="1" t="s">
        <v>289</v>
      </c>
      <c r="W20461" s="1" t="s">
        <v>51</v>
      </c>
      <c r="X20461">
        <v>40</v>
      </c>
      <c r="Y20461">
        <v>20231103</v>
      </c>
      <c r="Z20461" s="1" t="s">
        <v>44</v>
      </c>
      <c r="AA20461" s="1" t="s">
        <v>44</v>
      </c>
      <c r="AB20461" s="1" t="s">
        <v>46</v>
      </c>
      <c r="AC20461" s="1" t="s">
        <v>292</v>
      </c>
      <c r="AD20461" s="1" t="s">
        <v>48</v>
      </c>
      <c r="AE20461" s="1" t="s">
        <v>45</v>
      </c>
      <c r="AF20461" s="1" t="s">
        <v>45</v>
      </c>
      <c r="AG20461" s="1" t="s">
        <v>45</v>
      </c>
      <c r="AH20461" s="1" t="s">
        <v>48</v>
      </c>
      <c r="AI20461" s="1" t="s">
        <v>315</v>
      </c>
      <c r="AJ20461" s="1" t="s">
        <v>294</v>
      </c>
      <c r="AK20461" s="1" t="s">
        <v>46</v>
      </c>
      <c r="AL20461">
        <v>70</v>
      </c>
      <c r="AM20461">
        <v>0</v>
      </c>
      <c r="AN20461" s="1" t="s">
        <v>45</v>
      </c>
      <c r="AO20461">
        <v>20231103</v>
      </c>
      <c r="AP20461">
        <v>0</v>
      </c>
      <c r="AQ20461" s="1" t="s">
        <v>46</v>
      </c>
      <c r="AR20461" s="2">
        <v>45246.014743368054</v>
      </c>
    </row>
    <row r="20462" spans="1:44" hidden="1" x14ac:dyDescent="0.25">
      <c r="A20462" s="1" t="s">
        <v>17509</v>
      </c>
      <c r="B20462">
        <v>2001172991</v>
      </c>
      <c r="C20462">
        <v>510</v>
      </c>
      <c r="D20462">
        <v>20231103</v>
      </c>
      <c r="E20462">
        <v>118005836</v>
      </c>
      <c r="F20462">
        <v>11</v>
      </c>
      <c r="G20462" s="1" t="s">
        <v>6354</v>
      </c>
      <c r="H20462" s="1" t="s">
        <v>44</v>
      </c>
      <c r="I20462" s="1" t="s">
        <v>292</v>
      </c>
      <c r="J20462">
        <v>180</v>
      </c>
      <c r="K20462">
        <v>0</v>
      </c>
      <c r="L20462">
        <v>0</v>
      </c>
      <c r="M20462">
        <v>0</v>
      </c>
      <c r="N20462">
        <v>0</v>
      </c>
      <c r="O20462">
        <v>180</v>
      </c>
      <c r="P20462">
        <v>83</v>
      </c>
      <c r="Q20462">
        <v>14940</v>
      </c>
      <c r="R20462" s="1" t="s">
        <v>45</v>
      </c>
      <c r="S20462">
        <v>118404129</v>
      </c>
      <c r="T20462" s="1" t="s">
        <v>47</v>
      </c>
      <c r="U20462" s="1" t="s">
        <v>46</v>
      </c>
      <c r="V20462" s="1" t="s">
        <v>289</v>
      </c>
      <c r="W20462" s="1" t="s">
        <v>51</v>
      </c>
      <c r="X20462">
        <v>40</v>
      </c>
      <c r="Y20462">
        <v>20231103</v>
      </c>
      <c r="Z20462" s="1" t="s">
        <v>44</v>
      </c>
      <c r="AA20462" s="1" t="s">
        <v>44</v>
      </c>
      <c r="AB20462" s="1" t="s">
        <v>46</v>
      </c>
      <c r="AC20462" s="1" t="s">
        <v>292</v>
      </c>
      <c r="AD20462" s="1" t="s">
        <v>48</v>
      </c>
      <c r="AE20462" s="1" t="s">
        <v>45</v>
      </c>
      <c r="AF20462" s="1" t="s">
        <v>45</v>
      </c>
      <c r="AG20462" s="1" t="s">
        <v>45</v>
      </c>
      <c r="AH20462" s="1" t="s">
        <v>48</v>
      </c>
      <c r="AI20462" s="1" t="s">
        <v>315</v>
      </c>
      <c r="AJ20462" s="1" t="s">
        <v>294</v>
      </c>
      <c r="AK20462" s="1" t="s">
        <v>46</v>
      </c>
      <c r="AL20462">
        <v>70</v>
      </c>
      <c r="AM20462">
        <v>0</v>
      </c>
      <c r="AN20462" s="1" t="s">
        <v>45</v>
      </c>
      <c r="AO20462">
        <v>20231103</v>
      </c>
      <c r="AP20462">
        <v>0</v>
      </c>
      <c r="AQ20462" s="1" t="s">
        <v>46</v>
      </c>
      <c r="AR20462" s="2">
        <v>45246.014743368054</v>
      </c>
    </row>
    <row r="20463" spans="1:44" hidden="1" x14ac:dyDescent="0.25">
      <c r="A20463" s="1" t="s">
        <v>17537</v>
      </c>
      <c r="B20463">
        <v>2001172991</v>
      </c>
      <c r="C20463">
        <v>790</v>
      </c>
      <c r="D20463">
        <v>20231103</v>
      </c>
      <c r="E20463">
        <v>118005836</v>
      </c>
      <c r="F20463">
        <v>11</v>
      </c>
      <c r="G20463" s="1" t="s">
        <v>2121</v>
      </c>
      <c r="H20463" s="1" t="s">
        <v>44</v>
      </c>
      <c r="I20463" s="1" t="s">
        <v>292</v>
      </c>
      <c r="J20463">
        <v>15</v>
      </c>
      <c r="K20463">
        <v>0</v>
      </c>
      <c r="L20463">
        <v>0</v>
      </c>
      <c r="M20463">
        <v>0</v>
      </c>
      <c r="N20463">
        <v>0</v>
      </c>
      <c r="O20463">
        <v>15</v>
      </c>
      <c r="P20463">
        <v>132.6</v>
      </c>
      <c r="Q20463">
        <v>1989</v>
      </c>
      <c r="R20463" s="1" t="s">
        <v>45</v>
      </c>
      <c r="S20463">
        <v>118404129</v>
      </c>
      <c r="T20463" s="1" t="s">
        <v>47</v>
      </c>
      <c r="U20463" s="1" t="s">
        <v>46</v>
      </c>
      <c r="V20463" s="1" t="s">
        <v>289</v>
      </c>
      <c r="W20463" s="1" t="s">
        <v>51</v>
      </c>
      <c r="X20463">
        <v>40</v>
      </c>
      <c r="Y20463">
        <v>20231103</v>
      </c>
      <c r="Z20463" s="1" t="s">
        <v>44</v>
      </c>
      <c r="AA20463" s="1" t="s">
        <v>44</v>
      </c>
      <c r="AB20463" s="1" t="s">
        <v>46</v>
      </c>
      <c r="AC20463" s="1" t="s">
        <v>292</v>
      </c>
      <c r="AD20463" s="1" t="s">
        <v>48</v>
      </c>
      <c r="AE20463" s="1" t="s">
        <v>45</v>
      </c>
      <c r="AF20463" s="1" t="s">
        <v>45</v>
      </c>
      <c r="AG20463" s="1" t="s">
        <v>45</v>
      </c>
      <c r="AH20463" s="1" t="s">
        <v>48</v>
      </c>
      <c r="AI20463" s="1" t="s">
        <v>315</v>
      </c>
      <c r="AJ20463" s="1" t="s">
        <v>294</v>
      </c>
      <c r="AK20463" s="1" t="s">
        <v>46</v>
      </c>
      <c r="AL20463">
        <v>70</v>
      </c>
      <c r="AM20463">
        <v>0</v>
      </c>
      <c r="AN20463" s="1" t="s">
        <v>45</v>
      </c>
      <c r="AO20463">
        <v>20231103</v>
      </c>
      <c r="AP20463">
        <v>0</v>
      </c>
      <c r="AQ20463" s="1" t="s">
        <v>46</v>
      </c>
      <c r="AR20463" s="2">
        <v>45246.014743368054</v>
      </c>
    </row>
    <row r="20464" spans="1:44" hidden="1" x14ac:dyDescent="0.25">
      <c r="A20464" s="1" t="s">
        <v>20178</v>
      </c>
      <c r="B20464">
        <v>2001172963</v>
      </c>
      <c r="C20464">
        <v>50</v>
      </c>
      <c r="D20464">
        <v>20231103</v>
      </c>
      <c r="E20464">
        <v>118002259</v>
      </c>
      <c r="F20464">
        <v>9</v>
      </c>
      <c r="G20464" s="1" t="s">
        <v>8707</v>
      </c>
      <c r="H20464" s="1" t="s">
        <v>44</v>
      </c>
      <c r="I20464" s="1" t="s">
        <v>292</v>
      </c>
      <c r="J20464">
        <v>10</v>
      </c>
      <c r="K20464">
        <v>0</v>
      </c>
      <c r="L20464">
        <v>0</v>
      </c>
      <c r="M20464">
        <v>0</v>
      </c>
      <c r="N20464">
        <v>0</v>
      </c>
      <c r="O20464">
        <v>10</v>
      </c>
      <c r="P20464">
        <v>700.4</v>
      </c>
      <c r="Q20464">
        <v>7004</v>
      </c>
      <c r="R20464" s="1" t="s">
        <v>625</v>
      </c>
      <c r="S20464">
        <v>118402571</v>
      </c>
      <c r="T20464" s="1" t="s">
        <v>47</v>
      </c>
      <c r="U20464" s="1" t="s">
        <v>46</v>
      </c>
      <c r="V20464" s="1" t="s">
        <v>289</v>
      </c>
      <c r="W20464" s="1" t="s">
        <v>51</v>
      </c>
      <c r="X20464">
        <v>40</v>
      </c>
      <c r="Y20464">
        <v>20231103</v>
      </c>
      <c r="Z20464" s="1" t="s">
        <v>44</v>
      </c>
      <c r="AA20464" s="1" t="s">
        <v>44</v>
      </c>
      <c r="AB20464" s="1" t="s">
        <v>46</v>
      </c>
      <c r="AC20464" s="1" t="s">
        <v>292</v>
      </c>
      <c r="AD20464" s="1" t="s">
        <v>48</v>
      </c>
      <c r="AE20464" s="1" t="s">
        <v>625</v>
      </c>
      <c r="AF20464" s="1" t="s">
        <v>45</v>
      </c>
      <c r="AG20464" s="1" t="s">
        <v>45</v>
      </c>
      <c r="AH20464" s="1" t="s">
        <v>48</v>
      </c>
      <c r="AI20464" s="1" t="s">
        <v>49</v>
      </c>
      <c r="AJ20464" s="1" t="s">
        <v>294</v>
      </c>
      <c r="AK20464" s="1" t="s">
        <v>46</v>
      </c>
      <c r="AL20464">
        <v>70</v>
      </c>
      <c r="AM20464">
        <v>0</v>
      </c>
      <c r="AN20464" s="1" t="s">
        <v>46</v>
      </c>
      <c r="AO20464">
        <v>20231103</v>
      </c>
      <c r="AP20464">
        <v>0</v>
      </c>
      <c r="AQ20464" s="1" t="s">
        <v>46</v>
      </c>
      <c r="AR20464" s="2">
        <v>45246.014743368054</v>
      </c>
    </row>
    <row r="20465" spans="1:44" hidden="1" x14ac:dyDescent="0.25">
      <c r="A20465" s="1" t="s">
        <v>20432</v>
      </c>
      <c r="B20465">
        <v>2001172992</v>
      </c>
      <c r="C20465">
        <v>200</v>
      </c>
      <c r="D20465">
        <v>20231103</v>
      </c>
      <c r="E20465">
        <v>118005836</v>
      </c>
      <c r="F20465">
        <v>11</v>
      </c>
      <c r="G20465" s="1" t="s">
        <v>375</v>
      </c>
      <c r="H20465" s="1" t="s">
        <v>44</v>
      </c>
      <c r="I20465" s="1" t="s">
        <v>292</v>
      </c>
      <c r="J20465">
        <v>10</v>
      </c>
      <c r="K20465">
        <v>0</v>
      </c>
      <c r="L20465">
        <v>0</v>
      </c>
      <c r="M20465">
        <v>0</v>
      </c>
      <c r="N20465">
        <v>0</v>
      </c>
      <c r="O20465">
        <v>10</v>
      </c>
      <c r="P20465">
        <v>35.369999999999997</v>
      </c>
      <c r="Q20465">
        <v>353.7</v>
      </c>
      <c r="R20465" s="1" t="s">
        <v>45</v>
      </c>
      <c r="S20465">
        <v>118404129</v>
      </c>
      <c r="T20465" s="1" t="s">
        <v>47</v>
      </c>
      <c r="U20465" s="1" t="s">
        <v>46</v>
      </c>
      <c r="V20465" s="1" t="s">
        <v>289</v>
      </c>
      <c r="W20465" s="1" t="s">
        <v>51</v>
      </c>
      <c r="X20465">
        <v>40</v>
      </c>
      <c r="Y20465">
        <v>20231103</v>
      </c>
      <c r="Z20465" s="1" t="s">
        <v>44</v>
      </c>
      <c r="AA20465" s="1" t="s">
        <v>44</v>
      </c>
      <c r="AB20465" s="1" t="s">
        <v>46</v>
      </c>
      <c r="AC20465" s="1" t="s">
        <v>292</v>
      </c>
      <c r="AD20465" s="1" t="s">
        <v>48</v>
      </c>
      <c r="AE20465" s="1" t="s">
        <v>45</v>
      </c>
      <c r="AF20465" s="1" t="s">
        <v>45</v>
      </c>
      <c r="AG20465" s="1" t="s">
        <v>45</v>
      </c>
      <c r="AH20465" s="1" t="s">
        <v>48</v>
      </c>
      <c r="AI20465" s="1" t="s">
        <v>315</v>
      </c>
      <c r="AJ20465" s="1" t="s">
        <v>294</v>
      </c>
      <c r="AK20465" s="1" t="s">
        <v>46</v>
      </c>
      <c r="AL20465">
        <v>70</v>
      </c>
      <c r="AM20465">
        <v>0</v>
      </c>
      <c r="AN20465" s="1" t="s">
        <v>45</v>
      </c>
      <c r="AO20465">
        <v>20231103</v>
      </c>
      <c r="AP20465">
        <v>0</v>
      </c>
      <c r="AQ20465" s="1" t="s">
        <v>46</v>
      </c>
      <c r="AR20465" s="2">
        <v>45246.014743368054</v>
      </c>
    </row>
    <row r="20466" spans="1:44" hidden="1" x14ac:dyDescent="0.25">
      <c r="A20466" s="1" t="s">
        <v>20752</v>
      </c>
      <c r="B20466">
        <v>2001172983</v>
      </c>
      <c r="C20466">
        <v>60</v>
      </c>
      <c r="D20466">
        <v>20231103</v>
      </c>
      <c r="E20466">
        <v>118005836</v>
      </c>
      <c r="F20466">
        <v>11</v>
      </c>
      <c r="G20466" s="1" t="s">
        <v>3626</v>
      </c>
      <c r="H20466" s="1" t="s">
        <v>44</v>
      </c>
      <c r="I20466" s="1" t="s">
        <v>292</v>
      </c>
      <c r="J20466">
        <v>350</v>
      </c>
      <c r="K20466">
        <v>0</v>
      </c>
      <c r="L20466">
        <v>0</v>
      </c>
      <c r="M20466">
        <v>0</v>
      </c>
      <c r="N20466">
        <v>0</v>
      </c>
      <c r="O20466">
        <v>350</v>
      </c>
      <c r="P20466">
        <v>22.73</v>
      </c>
      <c r="Q20466">
        <v>7955.5</v>
      </c>
      <c r="R20466" s="1" t="s">
        <v>45</v>
      </c>
      <c r="S20466">
        <v>118404129</v>
      </c>
      <c r="T20466" s="1" t="s">
        <v>47</v>
      </c>
      <c r="U20466" s="1" t="s">
        <v>46</v>
      </c>
      <c r="V20466" s="1" t="s">
        <v>289</v>
      </c>
      <c r="W20466" s="1" t="s">
        <v>51</v>
      </c>
      <c r="X20466">
        <v>40</v>
      </c>
      <c r="Y20466">
        <v>20231103</v>
      </c>
      <c r="Z20466" s="1" t="s">
        <v>44</v>
      </c>
      <c r="AA20466" s="1" t="s">
        <v>44</v>
      </c>
      <c r="AB20466" s="1" t="s">
        <v>46</v>
      </c>
      <c r="AC20466" s="1" t="s">
        <v>292</v>
      </c>
      <c r="AD20466" s="1" t="s">
        <v>48</v>
      </c>
      <c r="AE20466" s="1" t="s">
        <v>45</v>
      </c>
      <c r="AF20466" s="1" t="s">
        <v>45</v>
      </c>
      <c r="AG20466" s="1" t="s">
        <v>45</v>
      </c>
      <c r="AH20466" s="1" t="s">
        <v>48</v>
      </c>
      <c r="AI20466" s="1" t="s">
        <v>315</v>
      </c>
      <c r="AJ20466" s="1" t="s">
        <v>294</v>
      </c>
      <c r="AK20466" s="1" t="s">
        <v>46</v>
      </c>
      <c r="AL20466">
        <v>70</v>
      </c>
      <c r="AM20466">
        <v>0</v>
      </c>
      <c r="AN20466" s="1" t="s">
        <v>45</v>
      </c>
      <c r="AO20466">
        <v>20231103</v>
      </c>
      <c r="AP20466">
        <v>0</v>
      </c>
      <c r="AQ20466" s="1" t="s">
        <v>46</v>
      </c>
      <c r="AR20466" s="2">
        <v>45246.014743368054</v>
      </c>
    </row>
    <row r="20467" spans="1:44" hidden="1" x14ac:dyDescent="0.25">
      <c r="A20467" s="1" t="s">
        <v>20522</v>
      </c>
      <c r="B20467">
        <v>2001172992</v>
      </c>
      <c r="C20467">
        <v>1150</v>
      </c>
      <c r="D20467">
        <v>20231103</v>
      </c>
      <c r="E20467">
        <v>118005836</v>
      </c>
      <c r="F20467">
        <v>11</v>
      </c>
      <c r="G20467" s="1" t="s">
        <v>1896</v>
      </c>
      <c r="H20467" s="1" t="s">
        <v>44</v>
      </c>
      <c r="I20467" s="1" t="s">
        <v>292</v>
      </c>
      <c r="J20467">
        <v>20</v>
      </c>
      <c r="K20467">
        <v>0</v>
      </c>
      <c r="L20467">
        <v>0</v>
      </c>
      <c r="M20467">
        <v>0</v>
      </c>
      <c r="N20467">
        <v>0</v>
      </c>
      <c r="O20467">
        <v>20</v>
      </c>
      <c r="P20467">
        <v>131.58000000000001</v>
      </c>
      <c r="Q20467">
        <v>2631.6</v>
      </c>
      <c r="R20467" s="1" t="s">
        <v>45</v>
      </c>
      <c r="S20467">
        <v>118404129</v>
      </c>
      <c r="T20467" s="1" t="s">
        <v>47</v>
      </c>
      <c r="U20467" s="1" t="s">
        <v>46</v>
      </c>
      <c r="V20467" s="1" t="s">
        <v>289</v>
      </c>
      <c r="W20467" s="1" t="s">
        <v>51</v>
      </c>
      <c r="X20467">
        <v>40</v>
      </c>
      <c r="Y20467">
        <v>20231103</v>
      </c>
      <c r="Z20467" s="1" t="s">
        <v>44</v>
      </c>
      <c r="AA20467" s="1" t="s">
        <v>44</v>
      </c>
      <c r="AB20467" s="1" t="s">
        <v>46</v>
      </c>
      <c r="AC20467" s="1" t="s">
        <v>292</v>
      </c>
      <c r="AD20467" s="1" t="s">
        <v>48</v>
      </c>
      <c r="AE20467" s="1" t="s">
        <v>45</v>
      </c>
      <c r="AF20467" s="1" t="s">
        <v>45</v>
      </c>
      <c r="AG20467" s="1" t="s">
        <v>45</v>
      </c>
      <c r="AH20467" s="1" t="s">
        <v>48</v>
      </c>
      <c r="AI20467" s="1" t="s">
        <v>315</v>
      </c>
      <c r="AJ20467" s="1" t="s">
        <v>294</v>
      </c>
      <c r="AK20467" s="1" t="s">
        <v>46</v>
      </c>
      <c r="AL20467">
        <v>70</v>
      </c>
      <c r="AM20467">
        <v>0</v>
      </c>
      <c r="AN20467" s="1" t="s">
        <v>45</v>
      </c>
      <c r="AO20467">
        <v>20231103</v>
      </c>
      <c r="AP20467">
        <v>0</v>
      </c>
      <c r="AQ20467" s="1" t="s">
        <v>46</v>
      </c>
      <c r="AR20467" s="2">
        <v>45246.014743368054</v>
      </c>
    </row>
    <row r="20468" spans="1:44" hidden="1" x14ac:dyDescent="0.25">
      <c r="A20468" s="1" t="s">
        <v>20738</v>
      </c>
      <c r="B20468">
        <v>2001172982</v>
      </c>
      <c r="C20468">
        <v>50</v>
      </c>
      <c r="D20468">
        <v>20231103</v>
      </c>
      <c r="E20468">
        <v>118005836</v>
      </c>
      <c r="F20468">
        <v>11</v>
      </c>
      <c r="G20468" s="1" t="s">
        <v>1090</v>
      </c>
      <c r="H20468" s="1" t="s">
        <v>44</v>
      </c>
      <c r="I20468" s="1" t="s">
        <v>292</v>
      </c>
      <c r="J20468">
        <v>350</v>
      </c>
      <c r="K20468">
        <v>0</v>
      </c>
      <c r="L20468">
        <v>0</v>
      </c>
      <c r="M20468">
        <v>0</v>
      </c>
      <c r="N20468">
        <v>0</v>
      </c>
      <c r="O20468">
        <v>350</v>
      </c>
      <c r="P20468">
        <v>22.73</v>
      </c>
      <c r="Q20468">
        <v>7955.5</v>
      </c>
      <c r="R20468" s="1" t="s">
        <v>45</v>
      </c>
      <c r="S20468">
        <v>118404129</v>
      </c>
      <c r="T20468" s="1" t="s">
        <v>47</v>
      </c>
      <c r="U20468" s="1" t="s">
        <v>46</v>
      </c>
      <c r="V20468" s="1" t="s">
        <v>289</v>
      </c>
      <c r="W20468" s="1" t="s">
        <v>51</v>
      </c>
      <c r="X20468">
        <v>40</v>
      </c>
      <c r="Y20468">
        <v>20231103</v>
      </c>
      <c r="Z20468" s="1" t="s">
        <v>44</v>
      </c>
      <c r="AA20468" s="1" t="s">
        <v>44</v>
      </c>
      <c r="AB20468" s="1" t="s">
        <v>46</v>
      </c>
      <c r="AC20468" s="1" t="s">
        <v>292</v>
      </c>
      <c r="AD20468" s="1" t="s">
        <v>48</v>
      </c>
      <c r="AE20468" s="1" t="s">
        <v>45</v>
      </c>
      <c r="AF20468" s="1" t="s">
        <v>45</v>
      </c>
      <c r="AG20468" s="1" t="s">
        <v>45</v>
      </c>
      <c r="AH20468" s="1" t="s">
        <v>48</v>
      </c>
      <c r="AI20468" s="1" t="s">
        <v>315</v>
      </c>
      <c r="AJ20468" s="1" t="s">
        <v>294</v>
      </c>
      <c r="AK20468" s="1" t="s">
        <v>46</v>
      </c>
      <c r="AL20468">
        <v>70</v>
      </c>
      <c r="AM20468">
        <v>0</v>
      </c>
      <c r="AN20468" s="1" t="s">
        <v>45</v>
      </c>
      <c r="AO20468">
        <v>20231103</v>
      </c>
      <c r="AP20468">
        <v>0</v>
      </c>
      <c r="AQ20468" s="1" t="s">
        <v>46</v>
      </c>
      <c r="AR20468" s="2">
        <v>45246.014743368054</v>
      </c>
    </row>
    <row r="20469" spans="1:44" hidden="1" x14ac:dyDescent="0.25">
      <c r="A20469" s="1" t="s">
        <v>17551</v>
      </c>
      <c r="B20469">
        <v>2001172991</v>
      </c>
      <c r="C20469">
        <v>930</v>
      </c>
      <c r="D20469">
        <v>20231103</v>
      </c>
      <c r="E20469">
        <v>118005836</v>
      </c>
      <c r="F20469">
        <v>11</v>
      </c>
      <c r="G20469" s="1" t="s">
        <v>6416</v>
      </c>
      <c r="H20469" s="1" t="s">
        <v>44</v>
      </c>
      <c r="I20469" s="1" t="s">
        <v>292</v>
      </c>
      <c r="J20469">
        <v>5</v>
      </c>
      <c r="K20469">
        <v>0</v>
      </c>
      <c r="L20469">
        <v>0</v>
      </c>
      <c r="M20469">
        <v>0</v>
      </c>
      <c r="N20469">
        <v>0</v>
      </c>
      <c r="O20469">
        <v>5</v>
      </c>
      <c r="P20469">
        <v>139.91999999999999</v>
      </c>
      <c r="Q20469">
        <v>699.6</v>
      </c>
      <c r="R20469" s="1" t="s">
        <v>45</v>
      </c>
      <c r="S20469">
        <v>118404129</v>
      </c>
      <c r="T20469" s="1" t="s">
        <v>47</v>
      </c>
      <c r="U20469" s="1" t="s">
        <v>46</v>
      </c>
      <c r="V20469" s="1" t="s">
        <v>289</v>
      </c>
      <c r="W20469" s="1" t="s">
        <v>51</v>
      </c>
      <c r="X20469">
        <v>40</v>
      </c>
      <c r="Y20469">
        <v>20231103</v>
      </c>
      <c r="Z20469" s="1" t="s">
        <v>44</v>
      </c>
      <c r="AA20469" s="1" t="s">
        <v>44</v>
      </c>
      <c r="AB20469" s="1" t="s">
        <v>46</v>
      </c>
      <c r="AC20469" s="1" t="s">
        <v>292</v>
      </c>
      <c r="AD20469" s="1" t="s">
        <v>48</v>
      </c>
      <c r="AE20469" s="1" t="s">
        <v>45</v>
      </c>
      <c r="AF20469" s="1" t="s">
        <v>45</v>
      </c>
      <c r="AG20469" s="1" t="s">
        <v>45</v>
      </c>
      <c r="AH20469" s="1" t="s">
        <v>48</v>
      </c>
      <c r="AI20469" s="1" t="s">
        <v>315</v>
      </c>
      <c r="AJ20469" s="1" t="s">
        <v>294</v>
      </c>
      <c r="AK20469" s="1" t="s">
        <v>46</v>
      </c>
      <c r="AL20469">
        <v>70</v>
      </c>
      <c r="AM20469">
        <v>0</v>
      </c>
      <c r="AN20469" s="1" t="s">
        <v>45</v>
      </c>
      <c r="AO20469">
        <v>20231103</v>
      </c>
      <c r="AP20469">
        <v>0</v>
      </c>
      <c r="AQ20469" s="1" t="s">
        <v>46</v>
      </c>
      <c r="AR20469" s="2">
        <v>45246.014743368054</v>
      </c>
    </row>
    <row r="20470" spans="1:44" hidden="1" x14ac:dyDescent="0.25">
      <c r="A20470" s="1" t="s">
        <v>17591</v>
      </c>
      <c r="B20470">
        <v>2001172991</v>
      </c>
      <c r="C20470">
        <v>1330</v>
      </c>
      <c r="D20470">
        <v>20231103</v>
      </c>
      <c r="E20470">
        <v>118005836</v>
      </c>
      <c r="F20470">
        <v>11</v>
      </c>
      <c r="G20470" s="1" t="s">
        <v>13948</v>
      </c>
      <c r="H20470" s="1" t="s">
        <v>44</v>
      </c>
      <c r="I20470" s="1" t="s">
        <v>292</v>
      </c>
      <c r="J20470">
        <v>5</v>
      </c>
      <c r="K20470">
        <v>0</v>
      </c>
      <c r="L20470">
        <v>0</v>
      </c>
      <c r="M20470">
        <v>0</v>
      </c>
      <c r="N20470">
        <v>0</v>
      </c>
      <c r="O20470">
        <v>5</v>
      </c>
      <c r="P20470">
        <v>119.04</v>
      </c>
      <c r="Q20470">
        <v>595.20000000000005</v>
      </c>
      <c r="R20470" s="1" t="s">
        <v>45</v>
      </c>
      <c r="S20470">
        <v>118404129</v>
      </c>
      <c r="T20470" s="1" t="s">
        <v>47</v>
      </c>
      <c r="U20470" s="1" t="s">
        <v>46</v>
      </c>
      <c r="V20470" s="1" t="s">
        <v>289</v>
      </c>
      <c r="W20470" s="1" t="s">
        <v>51</v>
      </c>
      <c r="X20470">
        <v>40</v>
      </c>
      <c r="Y20470">
        <v>20231103</v>
      </c>
      <c r="Z20470" s="1" t="s">
        <v>44</v>
      </c>
      <c r="AA20470" s="1" t="s">
        <v>44</v>
      </c>
      <c r="AB20470" s="1" t="s">
        <v>46</v>
      </c>
      <c r="AC20470" s="1" t="s">
        <v>292</v>
      </c>
      <c r="AD20470" s="1" t="s">
        <v>48</v>
      </c>
      <c r="AE20470" s="1" t="s">
        <v>45</v>
      </c>
      <c r="AF20470" s="1" t="s">
        <v>45</v>
      </c>
      <c r="AG20470" s="1" t="s">
        <v>45</v>
      </c>
      <c r="AH20470" s="1" t="s">
        <v>48</v>
      </c>
      <c r="AI20470" s="1" t="s">
        <v>315</v>
      </c>
      <c r="AJ20470" s="1" t="s">
        <v>294</v>
      </c>
      <c r="AK20470" s="1" t="s">
        <v>46</v>
      </c>
      <c r="AL20470">
        <v>70</v>
      </c>
      <c r="AM20470">
        <v>0</v>
      </c>
      <c r="AN20470" s="1" t="s">
        <v>45</v>
      </c>
      <c r="AO20470">
        <v>20231103</v>
      </c>
      <c r="AP20470">
        <v>0</v>
      </c>
      <c r="AQ20470" s="1" t="s">
        <v>46</v>
      </c>
      <c r="AR20470" s="2">
        <v>45246.014743368054</v>
      </c>
    </row>
    <row r="20471" spans="1:44" hidden="1" x14ac:dyDescent="0.25">
      <c r="A20471" s="1" t="s">
        <v>20266</v>
      </c>
      <c r="B20471">
        <v>2060053336</v>
      </c>
      <c r="C20471">
        <v>180</v>
      </c>
      <c r="D20471">
        <v>20231103</v>
      </c>
      <c r="E20471">
        <v>118000935</v>
      </c>
      <c r="F20471">
        <v>1</v>
      </c>
      <c r="G20471" s="1" t="s">
        <v>2036</v>
      </c>
      <c r="H20471" s="1" t="s">
        <v>54</v>
      </c>
      <c r="I20471" s="1" t="s">
        <v>258</v>
      </c>
      <c r="J20471">
        <v>10</v>
      </c>
      <c r="K20471">
        <v>6</v>
      </c>
      <c r="L20471">
        <v>0</v>
      </c>
      <c r="M20471">
        <v>6</v>
      </c>
      <c r="N20471">
        <v>0</v>
      </c>
      <c r="O20471">
        <v>4</v>
      </c>
      <c r="P20471">
        <v>119.78</v>
      </c>
      <c r="Q20471">
        <v>1197.8</v>
      </c>
      <c r="R20471" s="1" t="s">
        <v>45</v>
      </c>
      <c r="S20471">
        <v>118402984</v>
      </c>
      <c r="T20471" s="1" t="s">
        <v>47</v>
      </c>
      <c r="U20471" s="1" t="s">
        <v>46</v>
      </c>
      <c r="V20471" s="1" t="s">
        <v>289</v>
      </c>
      <c r="W20471" s="1" t="s">
        <v>51</v>
      </c>
      <c r="X20471">
        <v>40</v>
      </c>
      <c r="Y20471">
        <v>20231103</v>
      </c>
      <c r="Z20471" s="1" t="s">
        <v>54</v>
      </c>
      <c r="AA20471" s="1" t="s">
        <v>54</v>
      </c>
      <c r="AB20471" s="1" t="s">
        <v>46</v>
      </c>
      <c r="AC20471" s="1" t="s">
        <v>259</v>
      </c>
      <c r="AD20471" s="1" t="s">
        <v>48</v>
      </c>
      <c r="AE20471" s="1" t="s">
        <v>45</v>
      </c>
      <c r="AF20471" s="1" t="s">
        <v>45</v>
      </c>
      <c r="AG20471" s="1" t="s">
        <v>45</v>
      </c>
      <c r="AH20471" s="1" t="s">
        <v>48</v>
      </c>
      <c r="AI20471" s="1" t="s">
        <v>1228</v>
      </c>
      <c r="AJ20471" s="1" t="s">
        <v>294</v>
      </c>
      <c r="AK20471" s="1" t="s">
        <v>46</v>
      </c>
      <c r="AL20471">
        <v>70</v>
      </c>
      <c r="AM20471">
        <v>0</v>
      </c>
      <c r="AN20471" s="1" t="s">
        <v>45</v>
      </c>
      <c r="AO20471">
        <v>20231103</v>
      </c>
      <c r="AP20471">
        <v>0</v>
      </c>
      <c r="AQ20471" s="1" t="s">
        <v>46</v>
      </c>
      <c r="AR20471" s="2">
        <v>45246.014743368054</v>
      </c>
    </row>
    <row r="20472" spans="1:44" hidden="1" x14ac:dyDescent="0.25">
      <c r="A20472" s="1" t="s">
        <v>21262</v>
      </c>
      <c r="B20472">
        <v>2001173017</v>
      </c>
      <c r="C20472">
        <v>40</v>
      </c>
      <c r="D20472">
        <v>20231103</v>
      </c>
      <c r="E20472">
        <v>118000828</v>
      </c>
      <c r="F20472">
        <v>3</v>
      </c>
      <c r="G20472" s="1" t="s">
        <v>799</v>
      </c>
      <c r="H20472" s="1" t="s">
        <v>44</v>
      </c>
      <c r="I20472" s="1" t="s">
        <v>292</v>
      </c>
      <c r="J20472">
        <v>50</v>
      </c>
      <c r="K20472">
        <v>0</v>
      </c>
      <c r="L20472">
        <v>0</v>
      </c>
      <c r="M20472">
        <v>0</v>
      </c>
      <c r="N20472">
        <v>0</v>
      </c>
      <c r="O20472">
        <v>50</v>
      </c>
      <c r="P20472">
        <v>2310</v>
      </c>
      <c r="Q20472">
        <v>115500</v>
      </c>
      <c r="R20472" s="1" t="s">
        <v>45</v>
      </c>
      <c r="S20472">
        <v>118401026</v>
      </c>
      <c r="T20472" s="1" t="s">
        <v>47</v>
      </c>
      <c r="U20472" s="1" t="s">
        <v>46</v>
      </c>
      <c r="V20472" s="1" t="s">
        <v>289</v>
      </c>
      <c r="W20472" s="1" t="s">
        <v>51</v>
      </c>
      <c r="X20472">
        <v>40</v>
      </c>
      <c r="Y20472">
        <v>20231103</v>
      </c>
      <c r="Z20472" s="1" t="s">
        <v>44</v>
      </c>
      <c r="AA20472" s="1" t="s">
        <v>44</v>
      </c>
      <c r="AB20472" s="1" t="s">
        <v>46</v>
      </c>
      <c r="AC20472" s="1" t="s">
        <v>292</v>
      </c>
      <c r="AD20472" s="1" t="s">
        <v>48</v>
      </c>
      <c r="AE20472" s="1" t="s">
        <v>45</v>
      </c>
      <c r="AF20472" s="1" t="s">
        <v>45</v>
      </c>
      <c r="AG20472" s="1" t="s">
        <v>45</v>
      </c>
      <c r="AH20472" s="1" t="s">
        <v>48</v>
      </c>
      <c r="AI20472" s="1" t="s">
        <v>315</v>
      </c>
      <c r="AJ20472" s="1" t="s">
        <v>294</v>
      </c>
      <c r="AK20472" s="1" t="s">
        <v>46</v>
      </c>
      <c r="AL20472">
        <v>70</v>
      </c>
      <c r="AM20472">
        <v>0</v>
      </c>
      <c r="AN20472" s="1" t="s">
        <v>45</v>
      </c>
      <c r="AO20472">
        <v>20231103</v>
      </c>
      <c r="AP20472">
        <v>0</v>
      </c>
      <c r="AQ20472" s="1" t="s">
        <v>46</v>
      </c>
      <c r="AR20472" s="2">
        <v>45246.014743368054</v>
      </c>
    </row>
    <row r="20473" spans="1:44" hidden="1" x14ac:dyDescent="0.25">
      <c r="A20473" s="1" t="s">
        <v>15640</v>
      </c>
      <c r="B20473">
        <v>2001172989</v>
      </c>
      <c r="C20473">
        <v>930</v>
      </c>
      <c r="D20473">
        <v>20231103</v>
      </c>
      <c r="E20473">
        <v>118005836</v>
      </c>
      <c r="F20473">
        <v>11</v>
      </c>
      <c r="G20473" s="1" t="s">
        <v>6419</v>
      </c>
      <c r="H20473" s="1" t="s">
        <v>44</v>
      </c>
      <c r="I20473" s="1" t="s">
        <v>292</v>
      </c>
      <c r="J20473">
        <v>5</v>
      </c>
      <c r="K20473">
        <v>0</v>
      </c>
      <c r="L20473">
        <v>0</v>
      </c>
      <c r="M20473">
        <v>0</v>
      </c>
      <c r="N20473">
        <v>0</v>
      </c>
      <c r="O20473">
        <v>5</v>
      </c>
      <c r="P20473">
        <v>130.81</v>
      </c>
      <c r="Q20473">
        <v>654.04999999999995</v>
      </c>
      <c r="R20473" s="1" t="s">
        <v>45</v>
      </c>
      <c r="S20473">
        <v>118404129</v>
      </c>
      <c r="T20473" s="1" t="s">
        <v>47</v>
      </c>
      <c r="U20473" s="1" t="s">
        <v>46</v>
      </c>
      <c r="V20473" s="1" t="s">
        <v>289</v>
      </c>
      <c r="W20473" s="1" t="s">
        <v>51</v>
      </c>
      <c r="X20473">
        <v>40</v>
      </c>
      <c r="Y20473">
        <v>20231103</v>
      </c>
      <c r="Z20473" s="1" t="s">
        <v>44</v>
      </c>
      <c r="AA20473" s="1" t="s">
        <v>44</v>
      </c>
      <c r="AB20473" s="1" t="s">
        <v>46</v>
      </c>
      <c r="AC20473" s="1" t="s">
        <v>292</v>
      </c>
      <c r="AD20473" s="1" t="s">
        <v>48</v>
      </c>
      <c r="AE20473" s="1" t="s">
        <v>45</v>
      </c>
      <c r="AF20473" s="1" t="s">
        <v>45</v>
      </c>
      <c r="AG20473" s="1" t="s">
        <v>45</v>
      </c>
      <c r="AH20473" s="1" t="s">
        <v>48</v>
      </c>
      <c r="AI20473" s="1" t="s">
        <v>315</v>
      </c>
      <c r="AJ20473" s="1" t="s">
        <v>294</v>
      </c>
      <c r="AK20473" s="1" t="s">
        <v>46</v>
      </c>
      <c r="AL20473">
        <v>70</v>
      </c>
      <c r="AM20473">
        <v>0</v>
      </c>
      <c r="AN20473" s="1" t="s">
        <v>45</v>
      </c>
      <c r="AO20473">
        <v>20231103</v>
      </c>
      <c r="AP20473">
        <v>0</v>
      </c>
      <c r="AQ20473" s="1" t="s">
        <v>46</v>
      </c>
      <c r="AR20473" s="2">
        <v>45246.014743368054</v>
      </c>
    </row>
    <row r="20474" spans="1:44" hidden="1" x14ac:dyDescent="0.25">
      <c r="A20474" s="1" t="s">
        <v>20431</v>
      </c>
      <c r="B20474">
        <v>2001172992</v>
      </c>
      <c r="C20474">
        <v>190</v>
      </c>
      <c r="D20474">
        <v>20231103</v>
      </c>
      <c r="E20474">
        <v>118005836</v>
      </c>
      <c r="F20474">
        <v>11</v>
      </c>
      <c r="G20474" s="1" t="s">
        <v>1814</v>
      </c>
      <c r="H20474" s="1" t="s">
        <v>44</v>
      </c>
      <c r="I20474" s="1" t="s">
        <v>292</v>
      </c>
      <c r="J20474">
        <v>60</v>
      </c>
      <c r="K20474">
        <v>0</v>
      </c>
      <c r="L20474">
        <v>0</v>
      </c>
      <c r="M20474">
        <v>0</v>
      </c>
      <c r="N20474">
        <v>0</v>
      </c>
      <c r="O20474">
        <v>60</v>
      </c>
      <c r="P20474">
        <v>35.369999999999997</v>
      </c>
      <c r="Q20474">
        <v>2122.1999999999998</v>
      </c>
      <c r="R20474" s="1" t="s">
        <v>45</v>
      </c>
      <c r="S20474">
        <v>118404129</v>
      </c>
      <c r="T20474" s="1" t="s">
        <v>47</v>
      </c>
      <c r="U20474" s="1" t="s">
        <v>46</v>
      </c>
      <c r="V20474" s="1" t="s">
        <v>289</v>
      </c>
      <c r="W20474" s="1" t="s">
        <v>51</v>
      </c>
      <c r="X20474">
        <v>40</v>
      </c>
      <c r="Y20474">
        <v>20231103</v>
      </c>
      <c r="Z20474" s="1" t="s">
        <v>44</v>
      </c>
      <c r="AA20474" s="1" t="s">
        <v>44</v>
      </c>
      <c r="AB20474" s="1" t="s">
        <v>46</v>
      </c>
      <c r="AC20474" s="1" t="s">
        <v>292</v>
      </c>
      <c r="AD20474" s="1" t="s">
        <v>48</v>
      </c>
      <c r="AE20474" s="1" t="s">
        <v>45</v>
      </c>
      <c r="AF20474" s="1" t="s">
        <v>45</v>
      </c>
      <c r="AG20474" s="1" t="s">
        <v>45</v>
      </c>
      <c r="AH20474" s="1" t="s">
        <v>48</v>
      </c>
      <c r="AI20474" s="1" t="s">
        <v>315</v>
      </c>
      <c r="AJ20474" s="1" t="s">
        <v>294</v>
      </c>
      <c r="AK20474" s="1" t="s">
        <v>46</v>
      </c>
      <c r="AL20474">
        <v>70</v>
      </c>
      <c r="AM20474">
        <v>0</v>
      </c>
      <c r="AN20474" s="1" t="s">
        <v>45</v>
      </c>
      <c r="AO20474">
        <v>20231103</v>
      </c>
      <c r="AP20474">
        <v>0</v>
      </c>
      <c r="AQ20474" s="1" t="s">
        <v>46</v>
      </c>
      <c r="AR20474" s="2">
        <v>45246.014743368054</v>
      </c>
    </row>
    <row r="20475" spans="1:44" hidden="1" x14ac:dyDescent="0.25">
      <c r="A20475" s="1" t="s">
        <v>17504</v>
      </c>
      <c r="B20475">
        <v>2001172991</v>
      </c>
      <c r="C20475">
        <v>460</v>
      </c>
      <c r="D20475">
        <v>20231103</v>
      </c>
      <c r="E20475">
        <v>118005836</v>
      </c>
      <c r="F20475">
        <v>11</v>
      </c>
      <c r="G20475" s="1" t="s">
        <v>6347</v>
      </c>
      <c r="H20475" s="1" t="s">
        <v>44</v>
      </c>
      <c r="I20475" s="1" t="s">
        <v>292</v>
      </c>
      <c r="J20475">
        <v>300</v>
      </c>
      <c r="K20475">
        <v>0</v>
      </c>
      <c r="L20475">
        <v>0</v>
      </c>
      <c r="M20475">
        <v>0</v>
      </c>
      <c r="N20475">
        <v>0</v>
      </c>
      <c r="O20475">
        <v>300</v>
      </c>
      <c r="P20475">
        <v>59.16</v>
      </c>
      <c r="Q20475">
        <v>17748</v>
      </c>
      <c r="R20475" s="1" t="s">
        <v>45</v>
      </c>
      <c r="S20475">
        <v>118404129</v>
      </c>
      <c r="T20475" s="1" t="s">
        <v>47</v>
      </c>
      <c r="U20475" s="1" t="s">
        <v>46</v>
      </c>
      <c r="V20475" s="1" t="s">
        <v>289</v>
      </c>
      <c r="W20475" s="1" t="s">
        <v>51</v>
      </c>
      <c r="X20475">
        <v>40</v>
      </c>
      <c r="Y20475">
        <v>20231103</v>
      </c>
      <c r="Z20475" s="1" t="s">
        <v>44</v>
      </c>
      <c r="AA20475" s="1" t="s">
        <v>44</v>
      </c>
      <c r="AB20475" s="1" t="s">
        <v>46</v>
      </c>
      <c r="AC20475" s="1" t="s">
        <v>292</v>
      </c>
      <c r="AD20475" s="1" t="s">
        <v>48</v>
      </c>
      <c r="AE20475" s="1" t="s">
        <v>45</v>
      </c>
      <c r="AF20475" s="1" t="s">
        <v>45</v>
      </c>
      <c r="AG20475" s="1" t="s">
        <v>45</v>
      </c>
      <c r="AH20475" s="1" t="s">
        <v>48</v>
      </c>
      <c r="AI20475" s="1" t="s">
        <v>315</v>
      </c>
      <c r="AJ20475" s="1" t="s">
        <v>294</v>
      </c>
      <c r="AK20475" s="1" t="s">
        <v>46</v>
      </c>
      <c r="AL20475">
        <v>70</v>
      </c>
      <c r="AM20475">
        <v>0</v>
      </c>
      <c r="AN20475" s="1" t="s">
        <v>45</v>
      </c>
      <c r="AO20475">
        <v>20231103</v>
      </c>
      <c r="AP20475">
        <v>0</v>
      </c>
      <c r="AQ20475" s="1" t="s">
        <v>46</v>
      </c>
      <c r="AR20475" s="2">
        <v>45246.014743368054</v>
      </c>
    </row>
    <row r="20476" spans="1:44" hidden="1" x14ac:dyDescent="0.25">
      <c r="A20476" s="1" t="s">
        <v>20239</v>
      </c>
      <c r="B20476">
        <v>2001172977</v>
      </c>
      <c r="C20476">
        <v>70</v>
      </c>
      <c r="D20476">
        <v>20231103</v>
      </c>
      <c r="E20476">
        <v>118005836</v>
      </c>
      <c r="F20476">
        <v>11</v>
      </c>
      <c r="G20476" s="1" t="s">
        <v>7500</v>
      </c>
      <c r="H20476" s="1" t="s">
        <v>44</v>
      </c>
      <c r="I20476" s="1" t="s">
        <v>292</v>
      </c>
      <c r="J20476">
        <v>415</v>
      </c>
      <c r="K20476">
        <v>0</v>
      </c>
      <c r="L20476">
        <v>0</v>
      </c>
      <c r="M20476">
        <v>0</v>
      </c>
      <c r="N20476">
        <v>0</v>
      </c>
      <c r="O20476">
        <v>415</v>
      </c>
      <c r="P20476">
        <v>35</v>
      </c>
      <c r="Q20476">
        <v>14525</v>
      </c>
      <c r="R20476" s="1" t="s">
        <v>45</v>
      </c>
      <c r="S20476">
        <v>118404129</v>
      </c>
      <c r="T20476" s="1" t="s">
        <v>47</v>
      </c>
      <c r="U20476" s="1" t="s">
        <v>46</v>
      </c>
      <c r="V20476" s="1" t="s">
        <v>289</v>
      </c>
      <c r="W20476" s="1" t="s">
        <v>51</v>
      </c>
      <c r="X20476">
        <v>40</v>
      </c>
      <c r="Y20476">
        <v>20231103</v>
      </c>
      <c r="Z20476" s="1" t="s">
        <v>44</v>
      </c>
      <c r="AA20476" s="1" t="s">
        <v>44</v>
      </c>
      <c r="AB20476" s="1" t="s">
        <v>46</v>
      </c>
      <c r="AC20476" s="1" t="s">
        <v>292</v>
      </c>
      <c r="AD20476" s="1" t="s">
        <v>48</v>
      </c>
      <c r="AE20476" s="1" t="s">
        <v>45</v>
      </c>
      <c r="AF20476" s="1" t="s">
        <v>45</v>
      </c>
      <c r="AG20476" s="1" t="s">
        <v>45</v>
      </c>
      <c r="AH20476" s="1" t="s">
        <v>48</v>
      </c>
      <c r="AI20476" s="1" t="s">
        <v>315</v>
      </c>
      <c r="AJ20476" s="1" t="s">
        <v>294</v>
      </c>
      <c r="AK20476" s="1" t="s">
        <v>46</v>
      </c>
      <c r="AL20476">
        <v>70</v>
      </c>
      <c r="AM20476">
        <v>0</v>
      </c>
      <c r="AN20476" s="1" t="s">
        <v>45</v>
      </c>
      <c r="AO20476">
        <v>20231103</v>
      </c>
      <c r="AP20476">
        <v>0</v>
      </c>
      <c r="AQ20476" s="1" t="s">
        <v>46</v>
      </c>
      <c r="AR20476" s="2">
        <v>45246.014743368054</v>
      </c>
    </row>
    <row r="20477" spans="1:44" hidden="1" x14ac:dyDescent="0.25">
      <c r="A20477" s="1" t="s">
        <v>15617</v>
      </c>
      <c r="B20477">
        <v>2001172989</v>
      </c>
      <c r="C20477">
        <v>720</v>
      </c>
      <c r="D20477">
        <v>20231103</v>
      </c>
      <c r="E20477">
        <v>118005836</v>
      </c>
      <c r="F20477">
        <v>11</v>
      </c>
      <c r="G20477" s="1" t="s">
        <v>6387</v>
      </c>
      <c r="H20477" s="1" t="s">
        <v>44</v>
      </c>
      <c r="I20477" s="1" t="s">
        <v>292</v>
      </c>
      <c r="J20477">
        <v>65</v>
      </c>
      <c r="K20477">
        <v>0</v>
      </c>
      <c r="L20477">
        <v>0</v>
      </c>
      <c r="M20477">
        <v>0</v>
      </c>
      <c r="N20477">
        <v>0</v>
      </c>
      <c r="O20477">
        <v>65</v>
      </c>
      <c r="P20477">
        <v>90.68</v>
      </c>
      <c r="Q20477">
        <v>5894.2</v>
      </c>
      <c r="R20477" s="1" t="s">
        <v>45</v>
      </c>
      <c r="S20477">
        <v>118404129</v>
      </c>
      <c r="T20477" s="1" t="s">
        <v>47</v>
      </c>
      <c r="U20477" s="1" t="s">
        <v>46</v>
      </c>
      <c r="V20477" s="1" t="s">
        <v>289</v>
      </c>
      <c r="W20477" s="1" t="s">
        <v>51</v>
      </c>
      <c r="X20477">
        <v>40</v>
      </c>
      <c r="Y20477">
        <v>20231103</v>
      </c>
      <c r="Z20477" s="1" t="s">
        <v>44</v>
      </c>
      <c r="AA20477" s="1" t="s">
        <v>44</v>
      </c>
      <c r="AB20477" s="1" t="s">
        <v>46</v>
      </c>
      <c r="AC20477" s="1" t="s">
        <v>292</v>
      </c>
      <c r="AD20477" s="1" t="s">
        <v>48</v>
      </c>
      <c r="AE20477" s="1" t="s">
        <v>45</v>
      </c>
      <c r="AF20477" s="1" t="s">
        <v>45</v>
      </c>
      <c r="AG20477" s="1" t="s">
        <v>45</v>
      </c>
      <c r="AH20477" s="1" t="s">
        <v>48</v>
      </c>
      <c r="AI20477" s="1" t="s">
        <v>315</v>
      </c>
      <c r="AJ20477" s="1" t="s">
        <v>294</v>
      </c>
      <c r="AK20477" s="1" t="s">
        <v>46</v>
      </c>
      <c r="AL20477">
        <v>70</v>
      </c>
      <c r="AM20477">
        <v>0</v>
      </c>
      <c r="AN20477" s="1" t="s">
        <v>45</v>
      </c>
      <c r="AO20477">
        <v>20231103</v>
      </c>
      <c r="AP20477">
        <v>0</v>
      </c>
      <c r="AQ20477" s="1" t="s">
        <v>46</v>
      </c>
      <c r="AR20477" s="2">
        <v>45246.014743368054</v>
      </c>
    </row>
    <row r="20478" spans="1:44" hidden="1" x14ac:dyDescent="0.25">
      <c r="A20478" s="1" t="s">
        <v>17500</v>
      </c>
      <c r="B20478">
        <v>2001172991</v>
      </c>
      <c r="C20478">
        <v>420</v>
      </c>
      <c r="D20478">
        <v>20231103</v>
      </c>
      <c r="E20478">
        <v>118005836</v>
      </c>
      <c r="F20478">
        <v>11</v>
      </c>
      <c r="G20478" s="1" t="s">
        <v>6344</v>
      </c>
      <c r="H20478" s="1" t="s">
        <v>44</v>
      </c>
      <c r="I20478" s="1" t="s">
        <v>292</v>
      </c>
      <c r="J20478">
        <v>95</v>
      </c>
      <c r="K20478">
        <v>0</v>
      </c>
      <c r="L20478">
        <v>0</v>
      </c>
      <c r="M20478">
        <v>0</v>
      </c>
      <c r="N20478">
        <v>0</v>
      </c>
      <c r="O20478">
        <v>95</v>
      </c>
      <c r="P20478">
        <v>59.16</v>
      </c>
      <c r="Q20478">
        <v>5620.2</v>
      </c>
      <c r="R20478" s="1" t="s">
        <v>45</v>
      </c>
      <c r="S20478">
        <v>118404129</v>
      </c>
      <c r="T20478" s="1" t="s">
        <v>47</v>
      </c>
      <c r="U20478" s="1" t="s">
        <v>46</v>
      </c>
      <c r="V20478" s="1" t="s">
        <v>289</v>
      </c>
      <c r="W20478" s="1" t="s">
        <v>51</v>
      </c>
      <c r="X20478">
        <v>40</v>
      </c>
      <c r="Y20478">
        <v>20231103</v>
      </c>
      <c r="Z20478" s="1" t="s">
        <v>44</v>
      </c>
      <c r="AA20478" s="1" t="s">
        <v>44</v>
      </c>
      <c r="AB20478" s="1" t="s">
        <v>46</v>
      </c>
      <c r="AC20478" s="1" t="s">
        <v>292</v>
      </c>
      <c r="AD20478" s="1" t="s">
        <v>48</v>
      </c>
      <c r="AE20478" s="1" t="s">
        <v>45</v>
      </c>
      <c r="AF20478" s="1" t="s">
        <v>45</v>
      </c>
      <c r="AG20478" s="1" t="s">
        <v>45</v>
      </c>
      <c r="AH20478" s="1" t="s">
        <v>48</v>
      </c>
      <c r="AI20478" s="1" t="s">
        <v>315</v>
      </c>
      <c r="AJ20478" s="1" t="s">
        <v>294</v>
      </c>
      <c r="AK20478" s="1" t="s">
        <v>46</v>
      </c>
      <c r="AL20478">
        <v>70</v>
      </c>
      <c r="AM20478">
        <v>0</v>
      </c>
      <c r="AN20478" s="1" t="s">
        <v>45</v>
      </c>
      <c r="AO20478">
        <v>20231103</v>
      </c>
      <c r="AP20478">
        <v>0</v>
      </c>
      <c r="AQ20478" s="1" t="s">
        <v>46</v>
      </c>
      <c r="AR20478" s="2">
        <v>45246.014743368054</v>
      </c>
    </row>
    <row r="20479" spans="1:44" hidden="1" x14ac:dyDescent="0.25">
      <c r="A20479" s="1" t="s">
        <v>20663</v>
      </c>
      <c r="B20479">
        <v>2001172976</v>
      </c>
      <c r="C20479">
        <v>100</v>
      </c>
      <c r="D20479">
        <v>20231103</v>
      </c>
      <c r="E20479">
        <v>118005836</v>
      </c>
      <c r="F20479">
        <v>11</v>
      </c>
      <c r="G20479" s="1" t="s">
        <v>5702</v>
      </c>
      <c r="H20479" s="1" t="s">
        <v>54</v>
      </c>
      <c r="I20479" s="1" t="s">
        <v>292</v>
      </c>
      <c r="J20479">
        <v>300</v>
      </c>
      <c r="K20479">
        <v>148</v>
      </c>
      <c r="L20479">
        <v>148</v>
      </c>
      <c r="M20479">
        <v>148</v>
      </c>
      <c r="N20479">
        <v>0</v>
      </c>
      <c r="O20479">
        <v>152</v>
      </c>
      <c r="P20479">
        <v>43</v>
      </c>
      <c r="Q20479">
        <v>12900</v>
      </c>
      <c r="R20479" s="1" t="s">
        <v>45</v>
      </c>
      <c r="S20479">
        <v>118404129</v>
      </c>
      <c r="T20479" s="1" t="s">
        <v>47</v>
      </c>
      <c r="U20479" s="1" t="s">
        <v>46</v>
      </c>
      <c r="V20479" s="1" t="s">
        <v>289</v>
      </c>
      <c r="W20479" s="1" t="s">
        <v>51</v>
      </c>
      <c r="X20479">
        <v>40</v>
      </c>
      <c r="Y20479">
        <v>20231103</v>
      </c>
      <c r="Z20479" s="1" t="s">
        <v>54</v>
      </c>
      <c r="AA20479" s="1" t="s">
        <v>54</v>
      </c>
      <c r="AB20479" s="1" t="s">
        <v>46</v>
      </c>
      <c r="AC20479" s="1" t="s">
        <v>292</v>
      </c>
      <c r="AD20479" s="1" t="s">
        <v>48</v>
      </c>
      <c r="AE20479" s="1" t="s">
        <v>45</v>
      </c>
      <c r="AF20479" s="1" t="s">
        <v>45</v>
      </c>
      <c r="AG20479" s="1" t="s">
        <v>45</v>
      </c>
      <c r="AH20479" s="1" t="s">
        <v>48</v>
      </c>
      <c r="AI20479" s="1" t="s">
        <v>315</v>
      </c>
      <c r="AJ20479" s="1" t="s">
        <v>294</v>
      </c>
      <c r="AK20479" s="1" t="s">
        <v>46</v>
      </c>
      <c r="AL20479">
        <v>70</v>
      </c>
      <c r="AM20479">
        <v>0</v>
      </c>
      <c r="AN20479" s="1" t="s">
        <v>45</v>
      </c>
      <c r="AO20479">
        <v>20231103</v>
      </c>
      <c r="AP20479">
        <v>0</v>
      </c>
      <c r="AQ20479" s="1" t="s">
        <v>46</v>
      </c>
      <c r="AR20479" s="2">
        <v>45246.014743368054</v>
      </c>
    </row>
    <row r="20480" spans="1:44" hidden="1" x14ac:dyDescent="0.25">
      <c r="A20480" s="1" t="s">
        <v>15613</v>
      </c>
      <c r="B20480">
        <v>2001172989</v>
      </c>
      <c r="C20480">
        <v>680</v>
      </c>
      <c r="D20480">
        <v>20231103</v>
      </c>
      <c r="E20480">
        <v>118005836</v>
      </c>
      <c r="F20480">
        <v>11</v>
      </c>
      <c r="G20480" s="1" t="s">
        <v>6378</v>
      </c>
      <c r="H20480" s="1" t="s">
        <v>44</v>
      </c>
      <c r="I20480" s="1" t="s">
        <v>292</v>
      </c>
      <c r="J20480">
        <v>45</v>
      </c>
      <c r="K20480">
        <v>0</v>
      </c>
      <c r="L20480">
        <v>0</v>
      </c>
      <c r="M20480">
        <v>0</v>
      </c>
      <c r="N20480">
        <v>0</v>
      </c>
      <c r="O20480">
        <v>45</v>
      </c>
      <c r="P20480">
        <v>143.16999999999999</v>
      </c>
      <c r="Q20480">
        <v>6442.65</v>
      </c>
      <c r="R20480" s="1" t="s">
        <v>45</v>
      </c>
      <c r="S20480">
        <v>118404129</v>
      </c>
      <c r="T20480" s="1" t="s">
        <v>47</v>
      </c>
      <c r="U20480" s="1" t="s">
        <v>46</v>
      </c>
      <c r="V20480" s="1" t="s">
        <v>289</v>
      </c>
      <c r="W20480" s="1" t="s">
        <v>51</v>
      </c>
      <c r="X20480">
        <v>40</v>
      </c>
      <c r="Y20480">
        <v>20231103</v>
      </c>
      <c r="Z20480" s="1" t="s">
        <v>44</v>
      </c>
      <c r="AA20480" s="1" t="s">
        <v>44</v>
      </c>
      <c r="AB20480" s="1" t="s">
        <v>46</v>
      </c>
      <c r="AC20480" s="1" t="s">
        <v>292</v>
      </c>
      <c r="AD20480" s="1" t="s">
        <v>48</v>
      </c>
      <c r="AE20480" s="1" t="s">
        <v>45</v>
      </c>
      <c r="AF20480" s="1" t="s">
        <v>45</v>
      </c>
      <c r="AG20480" s="1" t="s">
        <v>45</v>
      </c>
      <c r="AH20480" s="1" t="s">
        <v>48</v>
      </c>
      <c r="AI20480" s="1" t="s">
        <v>315</v>
      </c>
      <c r="AJ20480" s="1" t="s">
        <v>294</v>
      </c>
      <c r="AK20480" s="1" t="s">
        <v>46</v>
      </c>
      <c r="AL20480">
        <v>70</v>
      </c>
      <c r="AM20480">
        <v>0</v>
      </c>
      <c r="AN20480" s="1" t="s">
        <v>45</v>
      </c>
      <c r="AO20480">
        <v>20231103</v>
      </c>
      <c r="AP20480">
        <v>0</v>
      </c>
      <c r="AQ20480" s="1" t="s">
        <v>46</v>
      </c>
      <c r="AR20480" s="2">
        <v>45246.014743368054</v>
      </c>
    </row>
    <row r="20481" spans="1:44" hidden="1" x14ac:dyDescent="0.25">
      <c r="A20481" s="1" t="s">
        <v>17485</v>
      </c>
      <c r="B20481">
        <v>2001172991</v>
      </c>
      <c r="C20481">
        <v>240</v>
      </c>
      <c r="D20481">
        <v>20231103</v>
      </c>
      <c r="E20481">
        <v>118005836</v>
      </c>
      <c r="F20481">
        <v>11</v>
      </c>
      <c r="G20481" s="1" t="s">
        <v>63</v>
      </c>
      <c r="H20481" s="1" t="s">
        <v>44</v>
      </c>
      <c r="I20481" s="1" t="s">
        <v>292</v>
      </c>
      <c r="J20481">
        <v>60</v>
      </c>
      <c r="K20481">
        <v>0</v>
      </c>
      <c r="L20481">
        <v>0</v>
      </c>
      <c r="M20481">
        <v>0</v>
      </c>
      <c r="N20481">
        <v>0</v>
      </c>
      <c r="O20481">
        <v>60</v>
      </c>
      <c r="P20481">
        <v>35.369999999999997</v>
      </c>
      <c r="Q20481">
        <v>2122.1999999999998</v>
      </c>
      <c r="R20481" s="1" t="s">
        <v>45</v>
      </c>
      <c r="S20481">
        <v>118404129</v>
      </c>
      <c r="T20481" s="1" t="s">
        <v>47</v>
      </c>
      <c r="U20481" s="1" t="s">
        <v>46</v>
      </c>
      <c r="V20481" s="1" t="s">
        <v>289</v>
      </c>
      <c r="W20481" s="1" t="s">
        <v>51</v>
      </c>
      <c r="X20481">
        <v>40</v>
      </c>
      <c r="Y20481">
        <v>20231103</v>
      </c>
      <c r="Z20481" s="1" t="s">
        <v>44</v>
      </c>
      <c r="AA20481" s="1" t="s">
        <v>44</v>
      </c>
      <c r="AB20481" s="1" t="s">
        <v>46</v>
      </c>
      <c r="AC20481" s="1" t="s">
        <v>292</v>
      </c>
      <c r="AD20481" s="1" t="s">
        <v>48</v>
      </c>
      <c r="AE20481" s="1" t="s">
        <v>45</v>
      </c>
      <c r="AF20481" s="1" t="s">
        <v>45</v>
      </c>
      <c r="AG20481" s="1" t="s">
        <v>45</v>
      </c>
      <c r="AH20481" s="1" t="s">
        <v>48</v>
      </c>
      <c r="AI20481" s="1" t="s">
        <v>315</v>
      </c>
      <c r="AJ20481" s="1" t="s">
        <v>294</v>
      </c>
      <c r="AK20481" s="1" t="s">
        <v>46</v>
      </c>
      <c r="AL20481">
        <v>70</v>
      </c>
      <c r="AM20481">
        <v>0</v>
      </c>
      <c r="AN20481" s="1" t="s">
        <v>45</v>
      </c>
      <c r="AO20481">
        <v>20231103</v>
      </c>
      <c r="AP20481">
        <v>0</v>
      </c>
      <c r="AQ20481" s="1" t="s">
        <v>46</v>
      </c>
      <c r="AR20481" s="2">
        <v>45246.014743368054</v>
      </c>
    </row>
    <row r="20482" spans="1:44" hidden="1" x14ac:dyDescent="0.25">
      <c r="A20482" s="1" t="s">
        <v>20470</v>
      </c>
      <c r="B20482">
        <v>2001172992</v>
      </c>
      <c r="C20482">
        <v>620</v>
      </c>
      <c r="D20482">
        <v>20231103</v>
      </c>
      <c r="E20482">
        <v>118005836</v>
      </c>
      <c r="F20482">
        <v>11</v>
      </c>
      <c r="G20482" s="1" t="s">
        <v>6369</v>
      </c>
      <c r="H20482" s="1" t="s">
        <v>44</v>
      </c>
      <c r="I20482" s="1" t="s">
        <v>292</v>
      </c>
      <c r="J20482">
        <v>145</v>
      </c>
      <c r="K20482">
        <v>0</v>
      </c>
      <c r="L20482">
        <v>0</v>
      </c>
      <c r="M20482">
        <v>0</v>
      </c>
      <c r="N20482">
        <v>0</v>
      </c>
      <c r="O20482">
        <v>145</v>
      </c>
      <c r="P20482">
        <v>118.32</v>
      </c>
      <c r="Q20482">
        <v>17156.400000000001</v>
      </c>
      <c r="R20482" s="1" t="s">
        <v>45</v>
      </c>
      <c r="S20482">
        <v>118404129</v>
      </c>
      <c r="T20482" s="1" t="s">
        <v>47</v>
      </c>
      <c r="U20482" s="1" t="s">
        <v>46</v>
      </c>
      <c r="V20482" s="1" t="s">
        <v>289</v>
      </c>
      <c r="W20482" s="1" t="s">
        <v>51</v>
      </c>
      <c r="X20482">
        <v>40</v>
      </c>
      <c r="Y20482">
        <v>20231103</v>
      </c>
      <c r="Z20482" s="1" t="s">
        <v>44</v>
      </c>
      <c r="AA20482" s="1" t="s">
        <v>44</v>
      </c>
      <c r="AB20482" s="1" t="s">
        <v>46</v>
      </c>
      <c r="AC20482" s="1" t="s">
        <v>292</v>
      </c>
      <c r="AD20482" s="1" t="s">
        <v>48</v>
      </c>
      <c r="AE20482" s="1" t="s">
        <v>45</v>
      </c>
      <c r="AF20482" s="1" t="s">
        <v>45</v>
      </c>
      <c r="AG20482" s="1" t="s">
        <v>45</v>
      </c>
      <c r="AH20482" s="1" t="s">
        <v>48</v>
      </c>
      <c r="AI20482" s="1" t="s">
        <v>315</v>
      </c>
      <c r="AJ20482" s="1" t="s">
        <v>294</v>
      </c>
      <c r="AK20482" s="1" t="s">
        <v>46</v>
      </c>
      <c r="AL20482">
        <v>70</v>
      </c>
      <c r="AM20482">
        <v>0</v>
      </c>
      <c r="AN20482" s="1" t="s">
        <v>45</v>
      </c>
      <c r="AO20482">
        <v>20231103</v>
      </c>
      <c r="AP20482">
        <v>0</v>
      </c>
      <c r="AQ20482" s="1" t="s">
        <v>46</v>
      </c>
      <c r="AR20482" s="2">
        <v>45246.014743368054</v>
      </c>
    </row>
    <row r="20483" spans="1:44" hidden="1" x14ac:dyDescent="0.25">
      <c r="A20483" s="1" t="s">
        <v>20754</v>
      </c>
      <c r="B20483">
        <v>2001172983</v>
      </c>
      <c r="C20483">
        <v>80</v>
      </c>
      <c r="D20483">
        <v>20231103</v>
      </c>
      <c r="E20483">
        <v>118005836</v>
      </c>
      <c r="F20483">
        <v>11</v>
      </c>
      <c r="G20483" s="1" t="s">
        <v>1092</v>
      </c>
      <c r="H20483" s="1" t="s">
        <v>44</v>
      </c>
      <c r="I20483" s="1" t="s">
        <v>292</v>
      </c>
      <c r="J20483">
        <v>640</v>
      </c>
      <c r="K20483">
        <v>0</v>
      </c>
      <c r="L20483">
        <v>0</v>
      </c>
      <c r="M20483">
        <v>0</v>
      </c>
      <c r="N20483">
        <v>0</v>
      </c>
      <c r="O20483">
        <v>640</v>
      </c>
      <c r="P20483">
        <v>22.73</v>
      </c>
      <c r="Q20483">
        <v>14547.2</v>
      </c>
      <c r="R20483" s="1" t="s">
        <v>45</v>
      </c>
      <c r="S20483">
        <v>118404129</v>
      </c>
      <c r="T20483" s="1" t="s">
        <v>47</v>
      </c>
      <c r="U20483" s="1" t="s">
        <v>46</v>
      </c>
      <c r="V20483" s="1" t="s">
        <v>289</v>
      </c>
      <c r="W20483" s="1" t="s">
        <v>51</v>
      </c>
      <c r="X20483">
        <v>40</v>
      </c>
      <c r="Y20483">
        <v>20231103</v>
      </c>
      <c r="Z20483" s="1" t="s">
        <v>44</v>
      </c>
      <c r="AA20483" s="1" t="s">
        <v>44</v>
      </c>
      <c r="AB20483" s="1" t="s">
        <v>46</v>
      </c>
      <c r="AC20483" s="1" t="s">
        <v>292</v>
      </c>
      <c r="AD20483" s="1" t="s">
        <v>48</v>
      </c>
      <c r="AE20483" s="1" t="s">
        <v>45</v>
      </c>
      <c r="AF20483" s="1" t="s">
        <v>45</v>
      </c>
      <c r="AG20483" s="1" t="s">
        <v>45</v>
      </c>
      <c r="AH20483" s="1" t="s">
        <v>48</v>
      </c>
      <c r="AI20483" s="1" t="s">
        <v>315</v>
      </c>
      <c r="AJ20483" s="1" t="s">
        <v>294</v>
      </c>
      <c r="AK20483" s="1" t="s">
        <v>46</v>
      </c>
      <c r="AL20483">
        <v>70</v>
      </c>
      <c r="AM20483">
        <v>0</v>
      </c>
      <c r="AN20483" s="1" t="s">
        <v>45</v>
      </c>
      <c r="AO20483">
        <v>20231103</v>
      </c>
      <c r="AP20483">
        <v>0</v>
      </c>
      <c r="AQ20483" s="1" t="s">
        <v>46</v>
      </c>
      <c r="AR20483" s="2">
        <v>45246.014743368054</v>
      </c>
    </row>
    <row r="20484" spans="1:44" hidden="1" x14ac:dyDescent="0.25">
      <c r="A20484" s="1" t="s">
        <v>15605</v>
      </c>
      <c r="B20484">
        <v>2001172989</v>
      </c>
      <c r="C20484">
        <v>600</v>
      </c>
      <c r="D20484">
        <v>20231103</v>
      </c>
      <c r="E20484">
        <v>118005836</v>
      </c>
      <c r="F20484">
        <v>11</v>
      </c>
      <c r="G20484" s="1" t="s">
        <v>6366</v>
      </c>
      <c r="H20484" s="1" t="s">
        <v>44</v>
      </c>
      <c r="I20484" s="1" t="s">
        <v>292</v>
      </c>
      <c r="J20484">
        <v>75</v>
      </c>
      <c r="K20484">
        <v>0</v>
      </c>
      <c r="L20484">
        <v>0</v>
      </c>
      <c r="M20484">
        <v>0</v>
      </c>
      <c r="N20484">
        <v>0</v>
      </c>
      <c r="O20484">
        <v>75</v>
      </c>
      <c r="P20484">
        <v>113.22</v>
      </c>
      <c r="Q20484">
        <v>8491.5</v>
      </c>
      <c r="R20484" s="1" t="s">
        <v>45</v>
      </c>
      <c r="S20484">
        <v>118404129</v>
      </c>
      <c r="T20484" s="1" t="s">
        <v>47</v>
      </c>
      <c r="U20484" s="1" t="s">
        <v>46</v>
      </c>
      <c r="V20484" s="1" t="s">
        <v>289</v>
      </c>
      <c r="W20484" s="1" t="s">
        <v>51</v>
      </c>
      <c r="X20484">
        <v>40</v>
      </c>
      <c r="Y20484">
        <v>20231103</v>
      </c>
      <c r="Z20484" s="1" t="s">
        <v>44</v>
      </c>
      <c r="AA20484" s="1" t="s">
        <v>44</v>
      </c>
      <c r="AB20484" s="1" t="s">
        <v>46</v>
      </c>
      <c r="AC20484" s="1" t="s">
        <v>292</v>
      </c>
      <c r="AD20484" s="1" t="s">
        <v>48</v>
      </c>
      <c r="AE20484" s="1" t="s">
        <v>45</v>
      </c>
      <c r="AF20484" s="1" t="s">
        <v>45</v>
      </c>
      <c r="AG20484" s="1" t="s">
        <v>45</v>
      </c>
      <c r="AH20484" s="1" t="s">
        <v>48</v>
      </c>
      <c r="AI20484" s="1" t="s">
        <v>315</v>
      </c>
      <c r="AJ20484" s="1" t="s">
        <v>294</v>
      </c>
      <c r="AK20484" s="1" t="s">
        <v>46</v>
      </c>
      <c r="AL20484">
        <v>70</v>
      </c>
      <c r="AM20484">
        <v>0</v>
      </c>
      <c r="AN20484" s="1" t="s">
        <v>45</v>
      </c>
      <c r="AO20484">
        <v>20231103</v>
      </c>
      <c r="AP20484">
        <v>0</v>
      </c>
      <c r="AQ20484" s="1" t="s">
        <v>46</v>
      </c>
      <c r="AR20484" s="2">
        <v>45246.014743368054</v>
      </c>
    </row>
    <row r="20485" spans="1:44" hidden="1" x14ac:dyDescent="0.25">
      <c r="A20485" s="1" t="s">
        <v>20235</v>
      </c>
      <c r="B20485">
        <v>2001172977</v>
      </c>
      <c r="C20485">
        <v>40</v>
      </c>
      <c r="D20485">
        <v>20231103</v>
      </c>
      <c r="E20485">
        <v>118005836</v>
      </c>
      <c r="F20485">
        <v>11</v>
      </c>
      <c r="G20485" s="1" t="s">
        <v>2032</v>
      </c>
      <c r="H20485" s="1" t="s">
        <v>44</v>
      </c>
      <c r="I20485" s="1" t="s">
        <v>292</v>
      </c>
      <c r="J20485">
        <v>1500</v>
      </c>
      <c r="K20485">
        <v>0</v>
      </c>
      <c r="L20485">
        <v>0</v>
      </c>
      <c r="M20485">
        <v>0</v>
      </c>
      <c r="N20485">
        <v>0</v>
      </c>
      <c r="O20485">
        <v>1500</v>
      </c>
      <c r="P20485">
        <v>35</v>
      </c>
      <c r="Q20485">
        <v>52500</v>
      </c>
      <c r="R20485" s="1" t="s">
        <v>45</v>
      </c>
      <c r="S20485">
        <v>118404129</v>
      </c>
      <c r="T20485" s="1" t="s">
        <v>47</v>
      </c>
      <c r="U20485" s="1" t="s">
        <v>46</v>
      </c>
      <c r="V20485" s="1" t="s">
        <v>289</v>
      </c>
      <c r="W20485" s="1" t="s">
        <v>51</v>
      </c>
      <c r="X20485">
        <v>40</v>
      </c>
      <c r="Y20485">
        <v>20231103</v>
      </c>
      <c r="Z20485" s="1" t="s">
        <v>44</v>
      </c>
      <c r="AA20485" s="1" t="s">
        <v>44</v>
      </c>
      <c r="AB20485" s="1" t="s">
        <v>46</v>
      </c>
      <c r="AC20485" s="1" t="s">
        <v>292</v>
      </c>
      <c r="AD20485" s="1" t="s">
        <v>48</v>
      </c>
      <c r="AE20485" s="1" t="s">
        <v>45</v>
      </c>
      <c r="AF20485" s="1" t="s">
        <v>45</v>
      </c>
      <c r="AG20485" s="1" t="s">
        <v>45</v>
      </c>
      <c r="AH20485" s="1" t="s">
        <v>48</v>
      </c>
      <c r="AI20485" s="1" t="s">
        <v>315</v>
      </c>
      <c r="AJ20485" s="1" t="s">
        <v>294</v>
      </c>
      <c r="AK20485" s="1" t="s">
        <v>46</v>
      </c>
      <c r="AL20485">
        <v>70</v>
      </c>
      <c r="AM20485">
        <v>0</v>
      </c>
      <c r="AN20485" s="1" t="s">
        <v>45</v>
      </c>
      <c r="AO20485">
        <v>20231103</v>
      </c>
      <c r="AP20485">
        <v>0</v>
      </c>
      <c r="AQ20485" s="1" t="s">
        <v>46</v>
      </c>
      <c r="AR20485" s="2">
        <v>45246.014743368054</v>
      </c>
    </row>
    <row r="20486" spans="1:44" hidden="1" x14ac:dyDescent="0.25">
      <c r="A20486" s="1" t="s">
        <v>20482</v>
      </c>
      <c r="B20486">
        <v>2001172992</v>
      </c>
      <c r="C20486">
        <v>750</v>
      </c>
      <c r="D20486">
        <v>20231103</v>
      </c>
      <c r="E20486">
        <v>118005836</v>
      </c>
      <c r="F20486">
        <v>11</v>
      </c>
      <c r="G20486" s="1" t="s">
        <v>6391</v>
      </c>
      <c r="H20486" s="1" t="s">
        <v>44</v>
      </c>
      <c r="I20486" s="1" t="s">
        <v>292</v>
      </c>
      <c r="J20486">
        <v>25</v>
      </c>
      <c r="K20486">
        <v>0</v>
      </c>
      <c r="L20486">
        <v>0</v>
      </c>
      <c r="M20486">
        <v>0</v>
      </c>
      <c r="N20486">
        <v>0</v>
      </c>
      <c r="O20486">
        <v>25</v>
      </c>
      <c r="P20486">
        <v>88.88</v>
      </c>
      <c r="Q20486">
        <v>2222</v>
      </c>
      <c r="R20486" s="1" t="s">
        <v>45</v>
      </c>
      <c r="S20486">
        <v>118404129</v>
      </c>
      <c r="T20486" s="1" t="s">
        <v>47</v>
      </c>
      <c r="U20486" s="1" t="s">
        <v>46</v>
      </c>
      <c r="V20486" s="1" t="s">
        <v>289</v>
      </c>
      <c r="W20486" s="1" t="s">
        <v>51</v>
      </c>
      <c r="X20486">
        <v>40</v>
      </c>
      <c r="Y20486">
        <v>20231103</v>
      </c>
      <c r="Z20486" s="1" t="s">
        <v>44</v>
      </c>
      <c r="AA20486" s="1" t="s">
        <v>44</v>
      </c>
      <c r="AB20486" s="1" t="s">
        <v>46</v>
      </c>
      <c r="AC20486" s="1" t="s">
        <v>292</v>
      </c>
      <c r="AD20486" s="1" t="s">
        <v>48</v>
      </c>
      <c r="AE20486" s="1" t="s">
        <v>45</v>
      </c>
      <c r="AF20486" s="1" t="s">
        <v>45</v>
      </c>
      <c r="AG20486" s="1" t="s">
        <v>45</v>
      </c>
      <c r="AH20486" s="1" t="s">
        <v>48</v>
      </c>
      <c r="AI20486" s="1" t="s">
        <v>315</v>
      </c>
      <c r="AJ20486" s="1" t="s">
        <v>294</v>
      </c>
      <c r="AK20486" s="1" t="s">
        <v>46</v>
      </c>
      <c r="AL20486">
        <v>70</v>
      </c>
      <c r="AM20486">
        <v>0</v>
      </c>
      <c r="AN20486" s="1" t="s">
        <v>45</v>
      </c>
      <c r="AO20486">
        <v>20231103</v>
      </c>
      <c r="AP20486">
        <v>0</v>
      </c>
      <c r="AQ20486" s="1" t="s">
        <v>46</v>
      </c>
      <c r="AR20486" s="2">
        <v>45246.014743368054</v>
      </c>
    </row>
    <row r="20487" spans="1:44" hidden="1" x14ac:dyDescent="0.25">
      <c r="A20487" s="1" t="s">
        <v>20741</v>
      </c>
      <c r="B20487">
        <v>2001172982</v>
      </c>
      <c r="C20487">
        <v>80</v>
      </c>
      <c r="D20487">
        <v>20231103</v>
      </c>
      <c r="E20487">
        <v>118005836</v>
      </c>
      <c r="F20487">
        <v>11</v>
      </c>
      <c r="G20487" s="1" t="s">
        <v>1092</v>
      </c>
      <c r="H20487" s="1" t="s">
        <v>44</v>
      </c>
      <c r="I20487" s="1" t="s">
        <v>292</v>
      </c>
      <c r="J20487">
        <v>640</v>
      </c>
      <c r="K20487">
        <v>0</v>
      </c>
      <c r="L20487">
        <v>0</v>
      </c>
      <c r="M20487">
        <v>0</v>
      </c>
      <c r="N20487">
        <v>0</v>
      </c>
      <c r="O20487">
        <v>640</v>
      </c>
      <c r="P20487">
        <v>22.73</v>
      </c>
      <c r="Q20487">
        <v>14547.2</v>
      </c>
      <c r="R20487" s="1" t="s">
        <v>45</v>
      </c>
      <c r="S20487">
        <v>118404129</v>
      </c>
      <c r="T20487" s="1" t="s">
        <v>47</v>
      </c>
      <c r="U20487" s="1" t="s">
        <v>46</v>
      </c>
      <c r="V20487" s="1" t="s">
        <v>289</v>
      </c>
      <c r="W20487" s="1" t="s">
        <v>51</v>
      </c>
      <c r="X20487">
        <v>40</v>
      </c>
      <c r="Y20487">
        <v>20231103</v>
      </c>
      <c r="Z20487" s="1" t="s">
        <v>44</v>
      </c>
      <c r="AA20487" s="1" t="s">
        <v>44</v>
      </c>
      <c r="AB20487" s="1" t="s">
        <v>46</v>
      </c>
      <c r="AC20487" s="1" t="s">
        <v>292</v>
      </c>
      <c r="AD20487" s="1" t="s">
        <v>48</v>
      </c>
      <c r="AE20487" s="1" t="s">
        <v>45</v>
      </c>
      <c r="AF20487" s="1" t="s">
        <v>45</v>
      </c>
      <c r="AG20487" s="1" t="s">
        <v>45</v>
      </c>
      <c r="AH20487" s="1" t="s">
        <v>48</v>
      </c>
      <c r="AI20487" s="1" t="s">
        <v>315</v>
      </c>
      <c r="AJ20487" s="1" t="s">
        <v>294</v>
      </c>
      <c r="AK20487" s="1" t="s">
        <v>46</v>
      </c>
      <c r="AL20487">
        <v>70</v>
      </c>
      <c r="AM20487">
        <v>0</v>
      </c>
      <c r="AN20487" s="1" t="s">
        <v>45</v>
      </c>
      <c r="AO20487">
        <v>20231103</v>
      </c>
      <c r="AP20487">
        <v>0</v>
      </c>
      <c r="AQ20487" s="1" t="s">
        <v>46</v>
      </c>
      <c r="AR20487" s="2">
        <v>45246.014743368054</v>
      </c>
    </row>
    <row r="20488" spans="1:44" hidden="1" x14ac:dyDescent="0.25">
      <c r="A20488" s="1" t="s">
        <v>15638</v>
      </c>
      <c r="B20488">
        <v>2001172989</v>
      </c>
      <c r="C20488">
        <v>910</v>
      </c>
      <c r="D20488">
        <v>20231103</v>
      </c>
      <c r="E20488">
        <v>118005836</v>
      </c>
      <c r="F20488">
        <v>11</v>
      </c>
      <c r="G20488" s="1" t="s">
        <v>6416</v>
      </c>
      <c r="H20488" s="1" t="s">
        <v>44</v>
      </c>
      <c r="I20488" s="1" t="s">
        <v>292</v>
      </c>
      <c r="J20488">
        <v>5</v>
      </c>
      <c r="K20488">
        <v>0</v>
      </c>
      <c r="L20488">
        <v>0</v>
      </c>
      <c r="M20488">
        <v>0</v>
      </c>
      <c r="N20488">
        <v>0</v>
      </c>
      <c r="O20488">
        <v>5</v>
      </c>
      <c r="P20488">
        <v>139.91999999999999</v>
      </c>
      <c r="Q20488">
        <v>699.6</v>
      </c>
      <c r="R20488" s="1" t="s">
        <v>45</v>
      </c>
      <c r="S20488">
        <v>118404129</v>
      </c>
      <c r="T20488" s="1" t="s">
        <v>47</v>
      </c>
      <c r="U20488" s="1" t="s">
        <v>46</v>
      </c>
      <c r="V20488" s="1" t="s">
        <v>289</v>
      </c>
      <c r="W20488" s="1" t="s">
        <v>51</v>
      </c>
      <c r="X20488">
        <v>40</v>
      </c>
      <c r="Y20488">
        <v>20231103</v>
      </c>
      <c r="Z20488" s="1" t="s">
        <v>44</v>
      </c>
      <c r="AA20488" s="1" t="s">
        <v>44</v>
      </c>
      <c r="AB20488" s="1" t="s">
        <v>46</v>
      </c>
      <c r="AC20488" s="1" t="s">
        <v>292</v>
      </c>
      <c r="AD20488" s="1" t="s">
        <v>48</v>
      </c>
      <c r="AE20488" s="1" t="s">
        <v>45</v>
      </c>
      <c r="AF20488" s="1" t="s">
        <v>45</v>
      </c>
      <c r="AG20488" s="1" t="s">
        <v>45</v>
      </c>
      <c r="AH20488" s="1" t="s">
        <v>48</v>
      </c>
      <c r="AI20488" s="1" t="s">
        <v>315</v>
      </c>
      <c r="AJ20488" s="1" t="s">
        <v>294</v>
      </c>
      <c r="AK20488" s="1" t="s">
        <v>46</v>
      </c>
      <c r="AL20488">
        <v>70</v>
      </c>
      <c r="AM20488">
        <v>0</v>
      </c>
      <c r="AN20488" s="1" t="s">
        <v>45</v>
      </c>
      <c r="AO20488">
        <v>20231103</v>
      </c>
      <c r="AP20488">
        <v>0</v>
      </c>
      <c r="AQ20488" s="1" t="s">
        <v>46</v>
      </c>
      <c r="AR20488" s="2">
        <v>45246.014743368054</v>
      </c>
    </row>
    <row r="20489" spans="1:44" hidden="1" x14ac:dyDescent="0.25">
      <c r="A20489" s="1" t="s">
        <v>17492</v>
      </c>
      <c r="B20489">
        <v>2001172991</v>
      </c>
      <c r="C20489">
        <v>340</v>
      </c>
      <c r="D20489">
        <v>20231103</v>
      </c>
      <c r="E20489">
        <v>118005836</v>
      </c>
      <c r="F20489">
        <v>11</v>
      </c>
      <c r="G20489" s="1" t="s">
        <v>15571</v>
      </c>
      <c r="H20489" s="1" t="s">
        <v>44</v>
      </c>
      <c r="I20489" s="1" t="s">
        <v>292</v>
      </c>
      <c r="J20489">
        <v>65</v>
      </c>
      <c r="K20489">
        <v>0</v>
      </c>
      <c r="L20489">
        <v>0</v>
      </c>
      <c r="M20489">
        <v>0</v>
      </c>
      <c r="N20489">
        <v>0</v>
      </c>
      <c r="O20489">
        <v>65</v>
      </c>
      <c r="P20489">
        <v>62.77</v>
      </c>
      <c r="Q20489">
        <v>4080.05</v>
      </c>
      <c r="R20489" s="1" t="s">
        <v>45</v>
      </c>
      <c r="S20489">
        <v>118404129</v>
      </c>
      <c r="T20489" s="1" t="s">
        <v>47</v>
      </c>
      <c r="U20489" s="1" t="s">
        <v>46</v>
      </c>
      <c r="V20489" s="1" t="s">
        <v>289</v>
      </c>
      <c r="W20489" s="1" t="s">
        <v>51</v>
      </c>
      <c r="X20489">
        <v>40</v>
      </c>
      <c r="Y20489">
        <v>20231103</v>
      </c>
      <c r="Z20489" s="1" t="s">
        <v>44</v>
      </c>
      <c r="AA20489" s="1" t="s">
        <v>44</v>
      </c>
      <c r="AB20489" s="1" t="s">
        <v>46</v>
      </c>
      <c r="AC20489" s="1" t="s">
        <v>292</v>
      </c>
      <c r="AD20489" s="1" t="s">
        <v>48</v>
      </c>
      <c r="AE20489" s="1" t="s">
        <v>45</v>
      </c>
      <c r="AF20489" s="1" t="s">
        <v>45</v>
      </c>
      <c r="AG20489" s="1" t="s">
        <v>45</v>
      </c>
      <c r="AH20489" s="1" t="s">
        <v>48</v>
      </c>
      <c r="AI20489" s="1" t="s">
        <v>315</v>
      </c>
      <c r="AJ20489" s="1" t="s">
        <v>294</v>
      </c>
      <c r="AK20489" s="1" t="s">
        <v>46</v>
      </c>
      <c r="AL20489">
        <v>70</v>
      </c>
      <c r="AM20489">
        <v>0</v>
      </c>
      <c r="AN20489" s="1" t="s">
        <v>45</v>
      </c>
      <c r="AO20489">
        <v>20231103</v>
      </c>
      <c r="AP20489">
        <v>0</v>
      </c>
      <c r="AQ20489" s="1" t="s">
        <v>46</v>
      </c>
      <c r="AR20489" s="2">
        <v>45246.014743368054</v>
      </c>
    </row>
    <row r="20490" spans="1:44" hidden="1" x14ac:dyDescent="0.25">
      <c r="A20490" s="1" t="s">
        <v>17493</v>
      </c>
      <c r="B20490">
        <v>2001172991</v>
      </c>
      <c r="C20490">
        <v>350</v>
      </c>
      <c r="D20490">
        <v>20231103</v>
      </c>
      <c r="E20490">
        <v>118005836</v>
      </c>
      <c r="F20490">
        <v>11</v>
      </c>
      <c r="G20490" s="1" t="s">
        <v>15573</v>
      </c>
      <c r="H20490" s="1" t="s">
        <v>44</v>
      </c>
      <c r="I20490" s="1" t="s">
        <v>292</v>
      </c>
      <c r="J20490">
        <v>25</v>
      </c>
      <c r="K20490">
        <v>0</v>
      </c>
      <c r="L20490">
        <v>0</v>
      </c>
      <c r="M20490">
        <v>0</v>
      </c>
      <c r="N20490">
        <v>0</v>
      </c>
      <c r="O20490">
        <v>25</v>
      </c>
      <c r="P20490">
        <v>59.16</v>
      </c>
      <c r="Q20490">
        <v>1479</v>
      </c>
      <c r="R20490" s="1" t="s">
        <v>45</v>
      </c>
      <c r="S20490">
        <v>118404129</v>
      </c>
      <c r="T20490" s="1" t="s">
        <v>47</v>
      </c>
      <c r="U20490" s="1" t="s">
        <v>46</v>
      </c>
      <c r="V20490" s="1" t="s">
        <v>289</v>
      </c>
      <c r="W20490" s="1" t="s">
        <v>51</v>
      </c>
      <c r="X20490">
        <v>40</v>
      </c>
      <c r="Y20490">
        <v>20231103</v>
      </c>
      <c r="Z20490" s="1" t="s">
        <v>44</v>
      </c>
      <c r="AA20490" s="1" t="s">
        <v>44</v>
      </c>
      <c r="AB20490" s="1" t="s">
        <v>46</v>
      </c>
      <c r="AC20490" s="1" t="s">
        <v>292</v>
      </c>
      <c r="AD20490" s="1" t="s">
        <v>48</v>
      </c>
      <c r="AE20490" s="1" t="s">
        <v>45</v>
      </c>
      <c r="AF20490" s="1" t="s">
        <v>45</v>
      </c>
      <c r="AG20490" s="1" t="s">
        <v>45</v>
      </c>
      <c r="AH20490" s="1" t="s">
        <v>48</v>
      </c>
      <c r="AI20490" s="1" t="s">
        <v>315</v>
      </c>
      <c r="AJ20490" s="1" t="s">
        <v>294</v>
      </c>
      <c r="AK20490" s="1" t="s">
        <v>46</v>
      </c>
      <c r="AL20490">
        <v>70</v>
      </c>
      <c r="AM20490">
        <v>0</v>
      </c>
      <c r="AN20490" s="1" t="s">
        <v>45</v>
      </c>
      <c r="AO20490">
        <v>20231103</v>
      </c>
      <c r="AP20490">
        <v>0</v>
      </c>
      <c r="AQ20490" s="1" t="s">
        <v>46</v>
      </c>
      <c r="AR20490" s="2">
        <v>45246.014743368054</v>
      </c>
    </row>
    <row r="20491" spans="1:44" hidden="1" x14ac:dyDescent="0.25">
      <c r="A20491" s="1" t="s">
        <v>17544</v>
      </c>
      <c r="B20491">
        <v>2001172991</v>
      </c>
      <c r="C20491">
        <v>860</v>
      </c>
      <c r="D20491">
        <v>20231103</v>
      </c>
      <c r="E20491">
        <v>118005836</v>
      </c>
      <c r="F20491">
        <v>11</v>
      </c>
      <c r="G20491" s="1" t="s">
        <v>6406</v>
      </c>
      <c r="H20491" s="1" t="s">
        <v>44</v>
      </c>
      <c r="I20491" s="1" t="s">
        <v>292</v>
      </c>
      <c r="J20491">
        <v>10</v>
      </c>
      <c r="K20491">
        <v>0</v>
      </c>
      <c r="L20491">
        <v>0</v>
      </c>
      <c r="M20491">
        <v>0</v>
      </c>
      <c r="N20491">
        <v>0</v>
      </c>
      <c r="O20491">
        <v>10</v>
      </c>
      <c r="P20491">
        <v>133.32</v>
      </c>
      <c r="Q20491">
        <v>1333.2</v>
      </c>
      <c r="R20491" s="1" t="s">
        <v>45</v>
      </c>
      <c r="S20491">
        <v>118404129</v>
      </c>
      <c r="T20491" s="1" t="s">
        <v>47</v>
      </c>
      <c r="U20491" s="1" t="s">
        <v>46</v>
      </c>
      <c r="V20491" s="1" t="s">
        <v>289</v>
      </c>
      <c r="W20491" s="1" t="s">
        <v>51</v>
      </c>
      <c r="X20491">
        <v>40</v>
      </c>
      <c r="Y20491">
        <v>20231103</v>
      </c>
      <c r="Z20491" s="1" t="s">
        <v>44</v>
      </c>
      <c r="AA20491" s="1" t="s">
        <v>44</v>
      </c>
      <c r="AB20491" s="1" t="s">
        <v>46</v>
      </c>
      <c r="AC20491" s="1" t="s">
        <v>292</v>
      </c>
      <c r="AD20491" s="1" t="s">
        <v>48</v>
      </c>
      <c r="AE20491" s="1" t="s">
        <v>45</v>
      </c>
      <c r="AF20491" s="1" t="s">
        <v>45</v>
      </c>
      <c r="AG20491" s="1" t="s">
        <v>45</v>
      </c>
      <c r="AH20491" s="1" t="s">
        <v>48</v>
      </c>
      <c r="AI20491" s="1" t="s">
        <v>315</v>
      </c>
      <c r="AJ20491" s="1" t="s">
        <v>294</v>
      </c>
      <c r="AK20491" s="1" t="s">
        <v>46</v>
      </c>
      <c r="AL20491">
        <v>70</v>
      </c>
      <c r="AM20491">
        <v>0</v>
      </c>
      <c r="AN20491" s="1" t="s">
        <v>45</v>
      </c>
      <c r="AO20491">
        <v>20231103</v>
      </c>
      <c r="AP20491">
        <v>0</v>
      </c>
      <c r="AQ20491" s="1" t="s">
        <v>46</v>
      </c>
      <c r="AR20491" s="2">
        <v>45246.014743368054</v>
      </c>
    </row>
    <row r="20492" spans="1:44" hidden="1" x14ac:dyDescent="0.25">
      <c r="A20492" s="1" t="s">
        <v>17564</v>
      </c>
      <c r="B20492">
        <v>2001172991</v>
      </c>
      <c r="C20492">
        <v>1060</v>
      </c>
      <c r="D20492">
        <v>20231103</v>
      </c>
      <c r="E20492">
        <v>118005836</v>
      </c>
      <c r="F20492">
        <v>11</v>
      </c>
      <c r="G20492" s="1" t="s">
        <v>6428</v>
      </c>
      <c r="H20492" s="1" t="s">
        <v>44</v>
      </c>
      <c r="I20492" s="1" t="s">
        <v>292</v>
      </c>
      <c r="J20492">
        <v>5</v>
      </c>
      <c r="K20492">
        <v>0</v>
      </c>
      <c r="L20492">
        <v>0</v>
      </c>
      <c r="M20492">
        <v>0</v>
      </c>
      <c r="N20492">
        <v>0</v>
      </c>
      <c r="O20492">
        <v>5</v>
      </c>
      <c r="P20492">
        <v>91.72</v>
      </c>
      <c r="Q20492">
        <v>458.6</v>
      </c>
      <c r="R20492" s="1" t="s">
        <v>45</v>
      </c>
      <c r="S20492">
        <v>118404129</v>
      </c>
      <c r="T20492" s="1" t="s">
        <v>47</v>
      </c>
      <c r="U20492" s="1" t="s">
        <v>46</v>
      </c>
      <c r="V20492" s="1" t="s">
        <v>289</v>
      </c>
      <c r="W20492" s="1" t="s">
        <v>51</v>
      </c>
      <c r="X20492">
        <v>40</v>
      </c>
      <c r="Y20492">
        <v>20231103</v>
      </c>
      <c r="Z20492" s="1" t="s">
        <v>44</v>
      </c>
      <c r="AA20492" s="1" t="s">
        <v>44</v>
      </c>
      <c r="AB20492" s="1" t="s">
        <v>46</v>
      </c>
      <c r="AC20492" s="1" t="s">
        <v>292</v>
      </c>
      <c r="AD20492" s="1" t="s">
        <v>48</v>
      </c>
      <c r="AE20492" s="1" t="s">
        <v>45</v>
      </c>
      <c r="AF20492" s="1" t="s">
        <v>45</v>
      </c>
      <c r="AG20492" s="1" t="s">
        <v>45</v>
      </c>
      <c r="AH20492" s="1" t="s">
        <v>48</v>
      </c>
      <c r="AI20492" s="1" t="s">
        <v>315</v>
      </c>
      <c r="AJ20492" s="1" t="s">
        <v>294</v>
      </c>
      <c r="AK20492" s="1" t="s">
        <v>46</v>
      </c>
      <c r="AL20492">
        <v>70</v>
      </c>
      <c r="AM20492">
        <v>0</v>
      </c>
      <c r="AN20492" s="1" t="s">
        <v>45</v>
      </c>
      <c r="AO20492">
        <v>20231103</v>
      </c>
      <c r="AP20492">
        <v>0</v>
      </c>
      <c r="AQ20492" s="1" t="s">
        <v>46</v>
      </c>
      <c r="AR20492" s="2">
        <v>45246.014743368054</v>
      </c>
    </row>
    <row r="20493" spans="1:44" hidden="1" x14ac:dyDescent="0.25">
      <c r="A20493" s="1" t="s">
        <v>20473</v>
      </c>
      <c r="B20493">
        <v>2001172992</v>
      </c>
      <c r="C20493">
        <v>650</v>
      </c>
      <c r="D20493">
        <v>20231103</v>
      </c>
      <c r="E20493">
        <v>118005836</v>
      </c>
      <c r="F20493">
        <v>11</v>
      </c>
      <c r="G20493" s="1" t="s">
        <v>2178</v>
      </c>
      <c r="H20493" s="1" t="s">
        <v>44</v>
      </c>
      <c r="I20493" s="1" t="s">
        <v>292</v>
      </c>
      <c r="J20493">
        <v>40</v>
      </c>
      <c r="K20493">
        <v>0</v>
      </c>
      <c r="L20493">
        <v>0</v>
      </c>
      <c r="M20493">
        <v>0</v>
      </c>
      <c r="N20493">
        <v>0</v>
      </c>
      <c r="O20493">
        <v>40</v>
      </c>
      <c r="P20493">
        <v>84.66</v>
      </c>
      <c r="Q20493">
        <v>3386.4</v>
      </c>
      <c r="R20493" s="1" t="s">
        <v>45</v>
      </c>
      <c r="S20493">
        <v>118404129</v>
      </c>
      <c r="T20493" s="1" t="s">
        <v>47</v>
      </c>
      <c r="U20493" s="1" t="s">
        <v>46</v>
      </c>
      <c r="V20493" s="1" t="s">
        <v>289</v>
      </c>
      <c r="W20493" s="1" t="s">
        <v>51</v>
      </c>
      <c r="X20493">
        <v>40</v>
      </c>
      <c r="Y20493">
        <v>20231103</v>
      </c>
      <c r="Z20493" s="1" t="s">
        <v>44</v>
      </c>
      <c r="AA20493" s="1" t="s">
        <v>44</v>
      </c>
      <c r="AB20493" s="1" t="s">
        <v>46</v>
      </c>
      <c r="AC20493" s="1" t="s">
        <v>292</v>
      </c>
      <c r="AD20493" s="1" t="s">
        <v>48</v>
      </c>
      <c r="AE20493" s="1" t="s">
        <v>45</v>
      </c>
      <c r="AF20493" s="1" t="s">
        <v>45</v>
      </c>
      <c r="AG20493" s="1" t="s">
        <v>45</v>
      </c>
      <c r="AH20493" s="1" t="s">
        <v>48</v>
      </c>
      <c r="AI20493" s="1" t="s">
        <v>315</v>
      </c>
      <c r="AJ20493" s="1" t="s">
        <v>294</v>
      </c>
      <c r="AK20493" s="1" t="s">
        <v>46</v>
      </c>
      <c r="AL20493">
        <v>70</v>
      </c>
      <c r="AM20493">
        <v>0</v>
      </c>
      <c r="AN20493" s="1" t="s">
        <v>45</v>
      </c>
      <c r="AO20493">
        <v>20231103</v>
      </c>
      <c r="AP20493">
        <v>0</v>
      </c>
      <c r="AQ20493" s="1" t="s">
        <v>46</v>
      </c>
      <c r="AR20493" s="2">
        <v>45246.014743368054</v>
      </c>
    </row>
    <row r="20494" spans="1:44" hidden="1" x14ac:dyDescent="0.25">
      <c r="A20494" s="1" t="s">
        <v>20451</v>
      </c>
      <c r="B20494">
        <v>2001172992</v>
      </c>
      <c r="C20494">
        <v>430</v>
      </c>
      <c r="D20494">
        <v>20231103</v>
      </c>
      <c r="E20494">
        <v>118005836</v>
      </c>
      <c r="F20494">
        <v>11</v>
      </c>
      <c r="G20494" s="1" t="s">
        <v>15587</v>
      </c>
      <c r="H20494" s="1" t="s">
        <v>44</v>
      </c>
      <c r="I20494" s="1" t="s">
        <v>292</v>
      </c>
      <c r="J20494">
        <v>30</v>
      </c>
      <c r="K20494">
        <v>0</v>
      </c>
      <c r="L20494">
        <v>0</v>
      </c>
      <c r="M20494">
        <v>0</v>
      </c>
      <c r="N20494">
        <v>0</v>
      </c>
      <c r="O20494">
        <v>30</v>
      </c>
      <c r="P20494">
        <v>59.16</v>
      </c>
      <c r="Q20494">
        <v>1774.8</v>
      </c>
      <c r="R20494" s="1" t="s">
        <v>45</v>
      </c>
      <c r="S20494">
        <v>118404129</v>
      </c>
      <c r="T20494" s="1" t="s">
        <v>47</v>
      </c>
      <c r="U20494" s="1" t="s">
        <v>46</v>
      </c>
      <c r="V20494" s="1" t="s">
        <v>289</v>
      </c>
      <c r="W20494" s="1" t="s">
        <v>51</v>
      </c>
      <c r="X20494">
        <v>40</v>
      </c>
      <c r="Y20494">
        <v>20231103</v>
      </c>
      <c r="Z20494" s="1" t="s">
        <v>44</v>
      </c>
      <c r="AA20494" s="1" t="s">
        <v>44</v>
      </c>
      <c r="AB20494" s="1" t="s">
        <v>46</v>
      </c>
      <c r="AC20494" s="1" t="s">
        <v>292</v>
      </c>
      <c r="AD20494" s="1" t="s">
        <v>48</v>
      </c>
      <c r="AE20494" s="1" t="s">
        <v>45</v>
      </c>
      <c r="AF20494" s="1" t="s">
        <v>45</v>
      </c>
      <c r="AG20494" s="1" t="s">
        <v>45</v>
      </c>
      <c r="AH20494" s="1" t="s">
        <v>48</v>
      </c>
      <c r="AI20494" s="1" t="s">
        <v>315</v>
      </c>
      <c r="AJ20494" s="1" t="s">
        <v>294</v>
      </c>
      <c r="AK20494" s="1" t="s">
        <v>46</v>
      </c>
      <c r="AL20494">
        <v>70</v>
      </c>
      <c r="AM20494">
        <v>0</v>
      </c>
      <c r="AN20494" s="1" t="s">
        <v>45</v>
      </c>
      <c r="AO20494">
        <v>20231103</v>
      </c>
      <c r="AP20494">
        <v>0</v>
      </c>
      <c r="AQ20494" s="1" t="s">
        <v>46</v>
      </c>
      <c r="AR20494" s="2">
        <v>45246.014743368054</v>
      </c>
    </row>
    <row r="20495" spans="1:44" hidden="1" x14ac:dyDescent="0.25">
      <c r="A20495" s="1" t="s">
        <v>20671</v>
      </c>
      <c r="B20495">
        <v>2001173016</v>
      </c>
      <c r="C20495">
        <v>20</v>
      </c>
      <c r="D20495">
        <v>20231103</v>
      </c>
      <c r="E20495">
        <v>118000828</v>
      </c>
      <c r="F20495">
        <v>3</v>
      </c>
      <c r="G20495" s="1" t="s">
        <v>7902</v>
      </c>
      <c r="H20495" s="1" t="s">
        <v>44</v>
      </c>
      <c r="I20495" s="1" t="s">
        <v>292</v>
      </c>
      <c r="J20495">
        <v>20</v>
      </c>
      <c r="K20495">
        <v>0</v>
      </c>
      <c r="L20495">
        <v>0</v>
      </c>
      <c r="M20495">
        <v>0</v>
      </c>
      <c r="N20495">
        <v>0</v>
      </c>
      <c r="O20495">
        <v>20</v>
      </c>
      <c r="P20495">
        <v>2677.5</v>
      </c>
      <c r="Q20495">
        <v>53550</v>
      </c>
      <c r="R20495" s="1" t="s">
        <v>45</v>
      </c>
      <c r="S20495">
        <v>118401026</v>
      </c>
      <c r="T20495" s="1" t="s">
        <v>47</v>
      </c>
      <c r="U20495" s="1" t="s">
        <v>46</v>
      </c>
      <c r="V20495" s="1" t="s">
        <v>289</v>
      </c>
      <c r="W20495" s="1" t="s">
        <v>51</v>
      </c>
      <c r="X20495">
        <v>40</v>
      </c>
      <c r="Y20495">
        <v>20231103</v>
      </c>
      <c r="Z20495" s="1" t="s">
        <v>44</v>
      </c>
      <c r="AA20495" s="1" t="s">
        <v>44</v>
      </c>
      <c r="AB20495" s="1" t="s">
        <v>46</v>
      </c>
      <c r="AC20495" s="1" t="s">
        <v>292</v>
      </c>
      <c r="AD20495" s="1" t="s">
        <v>48</v>
      </c>
      <c r="AE20495" s="1" t="s">
        <v>45</v>
      </c>
      <c r="AF20495" s="1" t="s">
        <v>45</v>
      </c>
      <c r="AG20495" s="1" t="s">
        <v>45</v>
      </c>
      <c r="AH20495" s="1" t="s">
        <v>48</v>
      </c>
      <c r="AI20495" s="1" t="s">
        <v>315</v>
      </c>
      <c r="AJ20495" s="1" t="s">
        <v>294</v>
      </c>
      <c r="AK20495" s="1" t="s">
        <v>46</v>
      </c>
      <c r="AL20495">
        <v>70</v>
      </c>
      <c r="AM20495">
        <v>0</v>
      </c>
      <c r="AN20495" s="1" t="s">
        <v>45</v>
      </c>
      <c r="AO20495">
        <v>20231103</v>
      </c>
      <c r="AP20495">
        <v>0</v>
      </c>
      <c r="AQ20495" s="1" t="s">
        <v>46</v>
      </c>
      <c r="AR20495" s="2">
        <v>45246.014743368054</v>
      </c>
    </row>
    <row r="20496" spans="1:44" hidden="1" x14ac:dyDescent="0.25">
      <c r="A20496" s="1" t="s">
        <v>20179</v>
      </c>
      <c r="B20496">
        <v>2001172963</v>
      </c>
      <c r="C20496">
        <v>60</v>
      </c>
      <c r="D20496">
        <v>20231103</v>
      </c>
      <c r="E20496">
        <v>118002259</v>
      </c>
      <c r="F20496">
        <v>9</v>
      </c>
      <c r="G20496" s="1" t="s">
        <v>8707</v>
      </c>
      <c r="H20496" s="1" t="s">
        <v>44</v>
      </c>
      <c r="I20496" s="1" t="s">
        <v>292</v>
      </c>
      <c r="J20496">
        <v>10</v>
      </c>
      <c r="K20496">
        <v>0</v>
      </c>
      <c r="L20496">
        <v>0</v>
      </c>
      <c r="M20496">
        <v>0</v>
      </c>
      <c r="N20496">
        <v>0</v>
      </c>
      <c r="O20496">
        <v>10</v>
      </c>
      <c r="P20496">
        <v>700.4</v>
      </c>
      <c r="Q20496">
        <v>7004</v>
      </c>
      <c r="R20496" s="1" t="s">
        <v>625</v>
      </c>
      <c r="S20496">
        <v>118402571</v>
      </c>
      <c r="T20496" s="1" t="s">
        <v>47</v>
      </c>
      <c r="U20496" s="1" t="s">
        <v>46</v>
      </c>
      <c r="V20496" s="1" t="s">
        <v>289</v>
      </c>
      <c r="W20496" s="1" t="s">
        <v>51</v>
      </c>
      <c r="X20496">
        <v>40</v>
      </c>
      <c r="Y20496">
        <v>20231103</v>
      </c>
      <c r="Z20496" s="1" t="s">
        <v>44</v>
      </c>
      <c r="AA20496" s="1" t="s">
        <v>44</v>
      </c>
      <c r="AB20496" s="1" t="s">
        <v>46</v>
      </c>
      <c r="AC20496" s="1" t="s">
        <v>292</v>
      </c>
      <c r="AD20496" s="1" t="s">
        <v>48</v>
      </c>
      <c r="AE20496" s="1" t="s">
        <v>625</v>
      </c>
      <c r="AF20496" s="1" t="s">
        <v>45</v>
      </c>
      <c r="AG20496" s="1" t="s">
        <v>45</v>
      </c>
      <c r="AH20496" s="1" t="s">
        <v>48</v>
      </c>
      <c r="AI20496" s="1" t="s">
        <v>49</v>
      </c>
      <c r="AJ20496" s="1" t="s">
        <v>294</v>
      </c>
      <c r="AK20496" s="1" t="s">
        <v>46</v>
      </c>
      <c r="AL20496">
        <v>70</v>
      </c>
      <c r="AM20496">
        <v>0</v>
      </c>
      <c r="AN20496" s="1" t="s">
        <v>46</v>
      </c>
      <c r="AO20496">
        <v>20231103</v>
      </c>
      <c r="AP20496">
        <v>0</v>
      </c>
      <c r="AQ20496" s="1" t="s">
        <v>46</v>
      </c>
      <c r="AR20496" s="2">
        <v>45246.014743368054</v>
      </c>
    </row>
    <row r="20497" spans="1:44" hidden="1" x14ac:dyDescent="0.25">
      <c r="A20497" s="1" t="s">
        <v>20443</v>
      </c>
      <c r="B20497">
        <v>2001172992</v>
      </c>
      <c r="C20497">
        <v>340</v>
      </c>
      <c r="D20497">
        <v>20231103</v>
      </c>
      <c r="E20497">
        <v>118005836</v>
      </c>
      <c r="F20497">
        <v>11</v>
      </c>
      <c r="G20497" s="1" t="s">
        <v>15571</v>
      </c>
      <c r="H20497" s="1" t="s">
        <v>44</v>
      </c>
      <c r="I20497" s="1" t="s">
        <v>292</v>
      </c>
      <c r="J20497">
        <v>85</v>
      </c>
      <c r="K20497">
        <v>0</v>
      </c>
      <c r="L20497">
        <v>0</v>
      </c>
      <c r="M20497">
        <v>0</v>
      </c>
      <c r="N20497">
        <v>0</v>
      </c>
      <c r="O20497">
        <v>85</v>
      </c>
      <c r="P20497">
        <v>62.77</v>
      </c>
      <c r="Q20497">
        <v>5335.45</v>
      </c>
      <c r="R20497" s="1" t="s">
        <v>45</v>
      </c>
      <c r="S20497">
        <v>118404129</v>
      </c>
      <c r="T20497" s="1" t="s">
        <v>47</v>
      </c>
      <c r="U20497" s="1" t="s">
        <v>46</v>
      </c>
      <c r="V20497" s="1" t="s">
        <v>289</v>
      </c>
      <c r="W20497" s="1" t="s">
        <v>51</v>
      </c>
      <c r="X20497">
        <v>40</v>
      </c>
      <c r="Y20497">
        <v>20231103</v>
      </c>
      <c r="Z20497" s="1" t="s">
        <v>44</v>
      </c>
      <c r="AA20497" s="1" t="s">
        <v>44</v>
      </c>
      <c r="AB20497" s="1" t="s">
        <v>46</v>
      </c>
      <c r="AC20497" s="1" t="s">
        <v>292</v>
      </c>
      <c r="AD20497" s="1" t="s">
        <v>48</v>
      </c>
      <c r="AE20497" s="1" t="s">
        <v>45</v>
      </c>
      <c r="AF20497" s="1" t="s">
        <v>45</v>
      </c>
      <c r="AG20497" s="1" t="s">
        <v>45</v>
      </c>
      <c r="AH20497" s="1" t="s">
        <v>48</v>
      </c>
      <c r="AI20497" s="1" t="s">
        <v>315</v>
      </c>
      <c r="AJ20497" s="1" t="s">
        <v>294</v>
      </c>
      <c r="AK20497" s="1" t="s">
        <v>46</v>
      </c>
      <c r="AL20497">
        <v>70</v>
      </c>
      <c r="AM20497">
        <v>0</v>
      </c>
      <c r="AN20497" s="1" t="s">
        <v>45</v>
      </c>
      <c r="AO20497">
        <v>20231103</v>
      </c>
      <c r="AP20497">
        <v>0</v>
      </c>
      <c r="AQ20497" s="1" t="s">
        <v>46</v>
      </c>
      <c r="AR20497" s="2">
        <v>45246.014743368054</v>
      </c>
    </row>
    <row r="20498" spans="1:44" hidden="1" x14ac:dyDescent="0.25">
      <c r="A20498" s="1" t="s">
        <v>20447</v>
      </c>
      <c r="B20498">
        <v>2001172992</v>
      </c>
      <c r="C20498">
        <v>380</v>
      </c>
      <c r="D20498">
        <v>20231103</v>
      </c>
      <c r="E20498">
        <v>118005836</v>
      </c>
      <c r="F20498">
        <v>11</v>
      </c>
      <c r="G20498" s="1" t="s">
        <v>15579</v>
      </c>
      <c r="H20498" s="1" t="s">
        <v>44</v>
      </c>
      <c r="I20498" s="1" t="s">
        <v>292</v>
      </c>
      <c r="J20498">
        <v>25</v>
      </c>
      <c r="K20498">
        <v>0</v>
      </c>
      <c r="L20498">
        <v>0</v>
      </c>
      <c r="M20498">
        <v>0</v>
      </c>
      <c r="N20498">
        <v>0</v>
      </c>
      <c r="O20498">
        <v>25</v>
      </c>
      <c r="P20498">
        <v>59.16</v>
      </c>
      <c r="Q20498">
        <v>1479</v>
      </c>
      <c r="R20498" s="1" t="s">
        <v>45</v>
      </c>
      <c r="S20498">
        <v>118404129</v>
      </c>
      <c r="T20498" s="1" t="s">
        <v>47</v>
      </c>
      <c r="U20498" s="1" t="s">
        <v>46</v>
      </c>
      <c r="V20498" s="1" t="s">
        <v>289</v>
      </c>
      <c r="W20498" s="1" t="s">
        <v>51</v>
      </c>
      <c r="X20498">
        <v>40</v>
      </c>
      <c r="Y20498">
        <v>20231103</v>
      </c>
      <c r="Z20498" s="1" t="s">
        <v>44</v>
      </c>
      <c r="AA20498" s="1" t="s">
        <v>44</v>
      </c>
      <c r="AB20498" s="1" t="s">
        <v>46</v>
      </c>
      <c r="AC20498" s="1" t="s">
        <v>292</v>
      </c>
      <c r="AD20498" s="1" t="s">
        <v>48</v>
      </c>
      <c r="AE20498" s="1" t="s">
        <v>45</v>
      </c>
      <c r="AF20498" s="1" t="s">
        <v>45</v>
      </c>
      <c r="AG20498" s="1" t="s">
        <v>45</v>
      </c>
      <c r="AH20498" s="1" t="s">
        <v>48</v>
      </c>
      <c r="AI20498" s="1" t="s">
        <v>315</v>
      </c>
      <c r="AJ20498" s="1" t="s">
        <v>294</v>
      </c>
      <c r="AK20498" s="1" t="s">
        <v>46</v>
      </c>
      <c r="AL20498">
        <v>70</v>
      </c>
      <c r="AM20498">
        <v>0</v>
      </c>
      <c r="AN20498" s="1" t="s">
        <v>45</v>
      </c>
      <c r="AO20498">
        <v>20231103</v>
      </c>
      <c r="AP20498">
        <v>0</v>
      </c>
      <c r="AQ20498" s="1" t="s">
        <v>46</v>
      </c>
      <c r="AR20498" s="2">
        <v>45246.014743368054</v>
      </c>
    </row>
    <row r="20499" spans="1:44" hidden="1" x14ac:dyDescent="0.25">
      <c r="A20499" s="1" t="s">
        <v>20468</v>
      </c>
      <c r="B20499">
        <v>2001172992</v>
      </c>
      <c r="C20499">
        <v>600</v>
      </c>
      <c r="D20499">
        <v>20231103</v>
      </c>
      <c r="E20499">
        <v>118005836</v>
      </c>
      <c r="F20499">
        <v>11</v>
      </c>
      <c r="G20499" s="1" t="s">
        <v>6366</v>
      </c>
      <c r="H20499" s="1" t="s">
        <v>44</v>
      </c>
      <c r="I20499" s="1" t="s">
        <v>292</v>
      </c>
      <c r="J20499">
        <v>100</v>
      </c>
      <c r="K20499">
        <v>0</v>
      </c>
      <c r="L20499">
        <v>0</v>
      </c>
      <c r="M20499">
        <v>0</v>
      </c>
      <c r="N20499">
        <v>0</v>
      </c>
      <c r="O20499">
        <v>100</v>
      </c>
      <c r="P20499">
        <v>113.22</v>
      </c>
      <c r="Q20499">
        <v>11322</v>
      </c>
      <c r="R20499" s="1" t="s">
        <v>45</v>
      </c>
      <c r="S20499">
        <v>118404129</v>
      </c>
      <c r="T20499" s="1" t="s">
        <v>47</v>
      </c>
      <c r="U20499" s="1" t="s">
        <v>46</v>
      </c>
      <c r="V20499" s="1" t="s">
        <v>289</v>
      </c>
      <c r="W20499" s="1" t="s">
        <v>51</v>
      </c>
      <c r="X20499">
        <v>40</v>
      </c>
      <c r="Y20499">
        <v>20231103</v>
      </c>
      <c r="Z20499" s="1" t="s">
        <v>44</v>
      </c>
      <c r="AA20499" s="1" t="s">
        <v>44</v>
      </c>
      <c r="AB20499" s="1" t="s">
        <v>46</v>
      </c>
      <c r="AC20499" s="1" t="s">
        <v>292</v>
      </c>
      <c r="AD20499" s="1" t="s">
        <v>48</v>
      </c>
      <c r="AE20499" s="1" t="s">
        <v>45</v>
      </c>
      <c r="AF20499" s="1" t="s">
        <v>45</v>
      </c>
      <c r="AG20499" s="1" t="s">
        <v>45</v>
      </c>
      <c r="AH20499" s="1" t="s">
        <v>48</v>
      </c>
      <c r="AI20499" s="1" t="s">
        <v>315</v>
      </c>
      <c r="AJ20499" s="1" t="s">
        <v>294</v>
      </c>
      <c r="AK20499" s="1" t="s">
        <v>46</v>
      </c>
      <c r="AL20499">
        <v>70</v>
      </c>
      <c r="AM20499">
        <v>0</v>
      </c>
      <c r="AN20499" s="1" t="s">
        <v>45</v>
      </c>
      <c r="AO20499">
        <v>20231103</v>
      </c>
      <c r="AP20499">
        <v>0</v>
      </c>
      <c r="AQ20499" s="1" t="s">
        <v>46</v>
      </c>
      <c r="AR20499" s="2">
        <v>45246.014743368054</v>
      </c>
    </row>
    <row r="20500" spans="1:44" hidden="1" x14ac:dyDescent="0.25">
      <c r="A20500" s="1" t="s">
        <v>20489</v>
      </c>
      <c r="B20500">
        <v>2001172992</v>
      </c>
      <c r="C20500">
        <v>820</v>
      </c>
      <c r="D20500">
        <v>20231103</v>
      </c>
      <c r="E20500">
        <v>118005836</v>
      </c>
      <c r="F20500">
        <v>11</v>
      </c>
      <c r="G20500" s="1" t="s">
        <v>6402</v>
      </c>
      <c r="H20500" s="1" t="s">
        <v>44</v>
      </c>
      <c r="I20500" s="1" t="s">
        <v>292</v>
      </c>
      <c r="J20500">
        <v>15</v>
      </c>
      <c r="K20500">
        <v>0</v>
      </c>
      <c r="L20500">
        <v>0</v>
      </c>
      <c r="M20500">
        <v>0</v>
      </c>
      <c r="N20500">
        <v>0</v>
      </c>
      <c r="O20500">
        <v>15</v>
      </c>
      <c r="P20500">
        <v>103</v>
      </c>
      <c r="Q20500">
        <v>1545</v>
      </c>
      <c r="R20500" s="1" t="s">
        <v>45</v>
      </c>
      <c r="S20500">
        <v>118404129</v>
      </c>
      <c r="T20500" s="1" t="s">
        <v>47</v>
      </c>
      <c r="U20500" s="1" t="s">
        <v>46</v>
      </c>
      <c r="V20500" s="1" t="s">
        <v>289</v>
      </c>
      <c r="W20500" s="1" t="s">
        <v>51</v>
      </c>
      <c r="X20500">
        <v>40</v>
      </c>
      <c r="Y20500">
        <v>20231103</v>
      </c>
      <c r="Z20500" s="1" t="s">
        <v>44</v>
      </c>
      <c r="AA20500" s="1" t="s">
        <v>44</v>
      </c>
      <c r="AB20500" s="1" t="s">
        <v>46</v>
      </c>
      <c r="AC20500" s="1" t="s">
        <v>292</v>
      </c>
      <c r="AD20500" s="1" t="s">
        <v>48</v>
      </c>
      <c r="AE20500" s="1" t="s">
        <v>45</v>
      </c>
      <c r="AF20500" s="1" t="s">
        <v>45</v>
      </c>
      <c r="AG20500" s="1" t="s">
        <v>45</v>
      </c>
      <c r="AH20500" s="1" t="s">
        <v>48</v>
      </c>
      <c r="AI20500" s="1" t="s">
        <v>315</v>
      </c>
      <c r="AJ20500" s="1" t="s">
        <v>294</v>
      </c>
      <c r="AK20500" s="1" t="s">
        <v>46</v>
      </c>
      <c r="AL20500">
        <v>70</v>
      </c>
      <c r="AM20500">
        <v>0</v>
      </c>
      <c r="AN20500" s="1" t="s">
        <v>45</v>
      </c>
      <c r="AO20500">
        <v>20231103</v>
      </c>
      <c r="AP20500">
        <v>0</v>
      </c>
      <c r="AQ20500" s="1" t="s">
        <v>46</v>
      </c>
      <c r="AR20500" s="2">
        <v>45246.014743368054</v>
      </c>
    </row>
    <row r="20501" spans="1:44" hidden="1" x14ac:dyDescent="0.25">
      <c r="A20501" s="1" t="s">
        <v>20497</v>
      </c>
      <c r="B20501">
        <v>2001172992</v>
      </c>
      <c r="C20501">
        <v>900</v>
      </c>
      <c r="D20501">
        <v>20231103</v>
      </c>
      <c r="E20501">
        <v>118005836</v>
      </c>
      <c r="F20501">
        <v>11</v>
      </c>
      <c r="G20501" s="1" t="s">
        <v>3709</v>
      </c>
      <c r="H20501" s="1" t="s">
        <v>44</v>
      </c>
      <c r="I20501" s="1" t="s">
        <v>292</v>
      </c>
      <c r="J20501">
        <v>5</v>
      </c>
      <c r="K20501">
        <v>0</v>
      </c>
      <c r="L20501">
        <v>0</v>
      </c>
      <c r="M20501">
        <v>0</v>
      </c>
      <c r="N20501">
        <v>0</v>
      </c>
      <c r="O20501">
        <v>5</v>
      </c>
      <c r="P20501">
        <v>131.36000000000001</v>
      </c>
      <c r="Q20501">
        <v>656.8</v>
      </c>
      <c r="R20501" s="1" t="s">
        <v>45</v>
      </c>
      <c r="S20501">
        <v>118404129</v>
      </c>
      <c r="T20501" s="1" t="s">
        <v>47</v>
      </c>
      <c r="U20501" s="1" t="s">
        <v>46</v>
      </c>
      <c r="V20501" s="1" t="s">
        <v>289</v>
      </c>
      <c r="W20501" s="1" t="s">
        <v>51</v>
      </c>
      <c r="X20501">
        <v>40</v>
      </c>
      <c r="Y20501">
        <v>20231103</v>
      </c>
      <c r="Z20501" s="1" t="s">
        <v>44</v>
      </c>
      <c r="AA20501" s="1" t="s">
        <v>44</v>
      </c>
      <c r="AB20501" s="1" t="s">
        <v>46</v>
      </c>
      <c r="AC20501" s="1" t="s">
        <v>292</v>
      </c>
      <c r="AD20501" s="1" t="s">
        <v>48</v>
      </c>
      <c r="AE20501" s="1" t="s">
        <v>45</v>
      </c>
      <c r="AF20501" s="1" t="s">
        <v>45</v>
      </c>
      <c r="AG20501" s="1" t="s">
        <v>45</v>
      </c>
      <c r="AH20501" s="1" t="s">
        <v>48</v>
      </c>
      <c r="AI20501" s="1" t="s">
        <v>315</v>
      </c>
      <c r="AJ20501" s="1" t="s">
        <v>294</v>
      </c>
      <c r="AK20501" s="1" t="s">
        <v>46</v>
      </c>
      <c r="AL20501">
        <v>70</v>
      </c>
      <c r="AM20501">
        <v>0</v>
      </c>
      <c r="AN20501" s="1" t="s">
        <v>45</v>
      </c>
      <c r="AO20501">
        <v>20231103</v>
      </c>
      <c r="AP20501">
        <v>0</v>
      </c>
      <c r="AQ20501" s="1" t="s">
        <v>46</v>
      </c>
      <c r="AR20501" s="2">
        <v>45246.014743368054</v>
      </c>
    </row>
    <row r="20502" spans="1:44" hidden="1" x14ac:dyDescent="0.25">
      <c r="A20502" s="1" t="s">
        <v>15668</v>
      </c>
      <c r="B20502">
        <v>2001172989</v>
      </c>
      <c r="C20502">
        <v>1180</v>
      </c>
      <c r="D20502">
        <v>20231103</v>
      </c>
      <c r="E20502">
        <v>118005836</v>
      </c>
      <c r="F20502">
        <v>11</v>
      </c>
      <c r="G20502" s="1" t="s">
        <v>6455</v>
      </c>
      <c r="H20502" s="1" t="s">
        <v>44</v>
      </c>
      <c r="I20502" s="1" t="s">
        <v>292</v>
      </c>
      <c r="J20502">
        <v>10</v>
      </c>
      <c r="K20502">
        <v>0</v>
      </c>
      <c r="L20502">
        <v>0</v>
      </c>
      <c r="M20502">
        <v>0</v>
      </c>
      <c r="N20502">
        <v>0</v>
      </c>
      <c r="O20502">
        <v>10</v>
      </c>
      <c r="P20502">
        <v>92.25</v>
      </c>
      <c r="Q20502">
        <v>922.5</v>
      </c>
      <c r="R20502" s="1" t="s">
        <v>45</v>
      </c>
      <c r="S20502">
        <v>118404129</v>
      </c>
      <c r="T20502" s="1" t="s">
        <v>47</v>
      </c>
      <c r="U20502" s="1" t="s">
        <v>46</v>
      </c>
      <c r="V20502" s="1" t="s">
        <v>289</v>
      </c>
      <c r="W20502" s="1" t="s">
        <v>51</v>
      </c>
      <c r="X20502">
        <v>40</v>
      </c>
      <c r="Y20502">
        <v>20231103</v>
      </c>
      <c r="Z20502" s="1" t="s">
        <v>44</v>
      </c>
      <c r="AA20502" s="1" t="s">
        <v>44</v>
      </c>
      <c r="AB20502" s="1" t="s">
        <v>46</v>
      </c>
      <c r="AC20502" s="1" t="s">
        <v>292</v>
      </c>
      <c r="AD20502" s="1" t="s">
        <v>48</v>
      </c>
      <c r="AE20502" s="1" t="s">
        <v>45</v>
      </c>
      <c r="AF20502" s="1" t="s">
        <v>45</v>
      </c>
      <c r="AG20502" s="1" t="s">
        <v>45</v>
      </c>
      <c r="AH20502" s="1" t="s">
        <v>48</v>
      </c>
      <c r="AI20502" s="1" t="s">
        <v>315</v>
      </c>
      <c r="AJ20502" s="1" t="s">
        <v>294</v>
      </c>
      <c r="AK20502" s="1" t="s">
        <v>46</v>
      </c>
      <c r="AL20502">
        <v>70</v>
      </c>
      <c r="AM20502">
        <v>0</v>
      </c>
      <c r="AN20502" s="1" t="s">
        <v>45</v>
      </c>
      <c r="AO20502">
        <v>20231103</v>
      </c>
      <c r="AP20502">
        <v>0</v>
      </c>
      <c r="AQ20502" s="1" t="s">
        <v>46</v>
      </c>
      <c r="AR20502" s="2">
        <v>45246.014743368054</v>
      </c>
    </row>
    <row r="20503" spans="1:44" hidden="1" x14ac:dyDescent="0.25">
      <c r="A20503" s="1" t="s">
        <v>20270</v>
      </c>
      <c r="B20503">
        <v>2060053336</v>
      </c>
      <c r="C20503">
        <v>400</v>
      </c>
      <c r="D20503">
        <v>20231103</v>
      </c>
      <c r="E20503">
        <v>118000935</v>
      </c>
      <c r="F20503">
        <v>1</v>
      </c>
      <c r="G20503" s="1" t="s">
        <v>4112</v>
      </c>
      <c r="H20503" s="1" t="s">
        <v>44</v>
      </c>
      <c r="I20503" s="1" t="s">
        <v>258</v>
      </c>
      <c r="J20503">
        <v>2</v>
      </c>
      <c r="K20503">
        <v>0</v>
      </c>
      <c r="L20503">
        <v>0</v>
      </c>
      <c r="M20503">
        <v>0</v>
      </c>
      <c r="N20503">
        <v>0</v>
      </c>
      <c r="O20503">
        <v>2</v>
      </c>
      <c r="P20503">
        <v>66.81</v>
      </c>
      <c r="Q20503">
        <v>133.62</v>
      </c>
      <c r="R20503" s="1" t="s">
        <v>45</v>
      </c>
      <c r="S20503">
        <v>118402984</v>
      </c>
      <c r="T20503" s="1" t="s">
        <v>47</v>
      </c>
      <c r="U20503" s="1" t="s">
        <v>46</v>
      </c>
      <c r="V20503" s="1" t="s">
        <v>289</v>
      </c>
      <c r="W20503" s="1" t="s">
        <v>51</v>
      </c>
      <c r="X20503">
        <v>40</v>
      </c>
      <c r="Y20503">
        <v>20231103</v>
      </c>
      <c r="Z20503" s="1" t="s">
        <v>44</v>
      </c>
      <c r="AA20503" s="1" t="s">
        <v>44</v>
      </c>
      <c r="AB20503" s="1" t="s">
        <v>46</v>
      </c>
      <c r="AC20503" s="1" t="s">
        <v>259</v>
      </c>
      <c r="AD20503" s="1" t="s">
        <v>48</v>
      </c>
      <c r="AE20503" s="1" t="s">
        <v>45</v>
      </c>
      <c r="AF20503" s="1" t="s">
        <v>45</v>
      </c>
      <c r="AG20503" s="1" t="s">
        <v>45</v>
      </c>
      <c r="AH20503" s="1" t="s">
        <v>48</v>
      </c>
      <c r="AI20503" s="1" t="s">
        <v>1228</v>
      </c>
      <c r="AJ20503" s="1" t="s">
        <v>294</v>
      </c>
      <c r="AK20503" s="1" t="s">
        <v>46</v>
      </c>
      <c r="AL20503">
        <v>70</v>
      </c>
      <c r="AM20503">
        <v>0</v>
      </c>
      <c r="AN20503" s="1" t="s">
        <v>45</v>
      </c>
      <c r="AO20503">
        <v>20231103</v>
      </c>
      <c r="AP20503">
        <v>0</v>
      </c>
      <c r="AQ20503" s="1" t="s">
        <v>46</v>
      </c>
      <c r="AR20503" s="2">
        <v>45246.014743368054</v>
      </c>
    </row>
    <row r="20504" spans="1:44" hidden="1" x14ac:dyDescent="0.25">
      <c r="A20504" s="1" t="s">
        <v>15593</v>
      </c>
      <c r="B20504">
        <v>2001172989</v>
      </c>
      <c r="C20504">
        <v>480</v>
      </c>
      <c r="D20504">
        <v>20231103</v>
      </c>
      <c r="E20504">
        <v>118005836</v>
      </c>
      <c r="F20504">
        <v>11</v>
      </c>
      <c r="G20504" s="1" t="s">
        <v>6351</v>
      </c>
      <c r="H20504" s="1" t="s">
        <v>44</v>
      </c>
      <c r="I20504" s="1" t="s">
        <v>292</v>
      </c>
      <c r="J20504">
        <v>240</v>
      </c>
      <c r="K20504">
        <v>0</v>
      </c>
      <c r="L20504">
        <v>0</v>
      </c>
      <c r="M20504">
        <v>0</v>
      </c>
      <c r="N20504">
        <v>0</v>
      </c>
      <c r="O20504">
        <v>240</v>
      </c>
      <c r="P20504">
        <v>118</v>
      </c>
      <c r="Q20504">
        <v>28320</v>
      </c>
      <c r="R20504" s="1" t="s">
        <v>45</v>
      </c>
      <c r="S20504">
        <v>118404129</v>
      </c>
      <c r="T20504" s="1" t="s">
        <v>47</v>
      </c>
      <c r="U20504" s="1" t="s">
        <v>46</v>
      </c>
      <c r="V20504" s="1" t="s">
        <v>289</v>
      </c>
      <c r="W20504" s="1" t="s">
        <v>51</v>
      </c>
      <c r="X20504">
        <v>40</v>
      </c>
      <c r="Y20504">
        <v>20231103</v>
      </c>
      <c r="Z20504" s="1" t="s">
        <v>44</v>
      </c>
      <c r="AA20504" s="1" t="s">
        <v>44</v>
      </c>
      <c r="AB20504" s="1" t="s">
        <v>46</v>
      </c>
      <c r="AC20504" s="1" t="s">
        <v>292</v>
      </c>
      <c r="AD20504" s="1" t="s">
        <v>48</v>
      </c>
      <c r="AE20504" s="1" t="s">
        <v>45</v>
      </c>
      <c r="AF20504" s="1" t="s">
        <v>45</v>
      </c>
      <c r="AG20504" s="1" t="s">
        <v>45</v>
      </c>
      <c r="AH20504" s="1" t="s">
        <v>48</v>
      </c>
      <c r="AI20504" s="1" t="s">
        <v>315</v>
      </c>
      <c r="AJ20504" s="1" t="s">
        <v>294</v>
      </c>
      <c r="AK20504" s="1" t="s">
        <v>46</v>
      </c>
      <c r="AL20504">
        <v>70</v>
      </c>
      <c r="AM20504">
        <v>0</v>
      </c>
      <c r="AN20504" s="1" t="s">
        <v>45</v>
      </c>
      <c r="AO20504">
        <v>20231103</v>
      </c>
      <c r="AP20504">
        <v>0</v>
      </c>
      <c r="AQ20504" s="1" t="s">
        <v>46</v>
      </c>
      <c r="AR20504" s="2">
        <v>45246.014743368054</v>
      </c>
    </row>
    <row r="20505" spans="1:44" hidden="1" x14ac:dyDescent="0.25">
      <c r="A20505" s="1" t="s">
        <v>17491</v>
      </c>
      <c r="B20505">
        <v>2001172991</v>
      </c>
      <c r="C20505">
        <v>330</v>
      </c>
      <c r="D20505">
        <v>20231103</v>
      </c>
      <c r="E20505">
        <v>118005836</v>
      </c>
      <c r="F20505">
        <v>11</v>
      </c>
      <c r="G20505" s="1" t="s">
        <v>15569</v>
      </c>
      <c r="H20505" s="1" t="s">
        <v>44</v>
      </c>
      <c r="I20505" s="1" t="s">
        <v>292</v>
      </c>
      <c r="J20505">
        <v>25</v>
      </c>
      <c r="K20505">
        <v>0</v>
      </c>
      <c r="L20505">
        <v>0</v>
      </c>
      <c r="M20505">
        <v>0</v>
      </c>
      <c r="N20505">
        <v>0</v>
      </c>
      <c r="O20505">
        <v>25</v>
      </c>
      <c r="P20505">
        <v>62.77</v>
      </c>
      <c r="Q20505">
        <v>1569.25</v>
      </c>
      <c r="R20505" s="1" t="s">
        <v>45</v>
      </c>
      <c r="S20505">
        <v>118404129</v>
      </c>
      <c r="T20505" s="1" t="s">
        <v>47</v>
      </c>
      <c r="U20505" s="1" t="s">
        <v>46</v>
      </c>
      <c r="V20505" s="1" t="s">
        <v>289</v>
      </c>
      <c r="W20505" s="1" t="s">
        <v>51</v>
      </c>
      <c r="X20505">
        <v>40</v>
      </c>
      <c r="Y20505">
        <v>20231103</v>
      </c>
      <c r="Z20505" s="1" t="s">
        <v>44</v>
      </c>
      <c r="AA20505" s="1" t="s">
        <v>44</v>
      </c>
      <c r="AB20505" s="1" t="s">
        <v>46</v>
      </c>
      <c r="AC20505" s="1" t="s">
        <v>292</v>
      </c>
      <c r="AD20505" s="1" t="s">
        <v>48</v>
      </c>
      <c r="AE20505" s="1" t="s">
        <v>45</v>
      </c>
      <c r="AF20505" s="1" t="s">
        <v>45</v>
      </c>
      <c r="AG20505" s="1" t="s">
        <v>45</v>
      </c>
      <c r="AH20505" s="1" t="s">
        <v>48</v>
      </c>
      <c r="AI20505" s="1" t="s">
        <v>315</v>
      </c>
      <c r="AJ20505" s="1" t="s">
        <v>294</v>
      </c>
      <c r="AK20505" s="1" t="s">
        <v>46</v>
      </c>
      <c r="AL20505">
        <v>70</v>
      </c>
      <c r="AM20505">
        <v>0</v>
      </c>
      <c r="AN20505" s="1" t="s">
        <v>45</v>
      </c>
      <c r="AO20505">
        <v>20231103</v>
      </c>
      <c r="AP20505">
        <v>0</v>
      </c>
      <c r="AQ20505" s="1" t="s">
        <v>46</v>
      </c>
      <c r="AR20505" s="2">
        <v>45246.014743368054</v>
      </c>
    </row>
    <row r="20506" spans="1:44" hidden="1" x14ac:dyDescent="0.25">
      <c r="A20506" s="1" t="s">
        <v>17502</v>
      </c>
      <c r="B20506">
        <v>2001172991</v>
      </c>
      <c r="C20506">
        <v>440</v>
      </c>
      <c r="D20506">
        <v>20231103</v>
      </c>
      <c r="E20506">
        <v>118005836</v>
      </c>
      <c r="F20506">
        <v>11</v>
      </c>
      <c r="G20506" s="1" t="s">
        <v>15589</v>
      </c>
      <c r="H20506" s="1" t="s">
        <v>44</v>
      </c>
      <c r="I20506" s="1" t="s">
        <v>292</v>
      </c>
      <c r="J20506">
        <v>15</v>
      </c>
      <c r="K20506">
        <v>0</v>
      </c>
      <c r="L20506">
        <v>0</v>
      </c>
      <c r="M20506">
        <v>0</v>
      </c>
      <c r="N20506">
        <v>0</v>
      </c>
      <c r="O20506">
        <v>15</v>
      </c>
      <c r="P20506">
        <v>59.16</v>
      </c>
      <c r="Q20506">
        <v>887.4</v>
      </c>
      <c r="R20506" s="1" t="s">
        <v>45</v>
      </c>
      <c r="S20506">
        <v>118404129</v>
      </c>
      <c r="T20506" s="1" t="s">
        <v>47</v>
      </c>
      <c r="U20506" s="1" t="s">
        <v>46</v>
      </c>
      <c r="V20506" s="1" t="s">
        <v>289</v>
      </c>
      <c r="W20506" s="1" t="s">
        <v>51</v>
      </c>
      <c r="X20506">
        <v>40</v>
      </c>
      <c r="Y20506">
        <v>20231103</v>
      </c>
      <c r="Z20506" s="1" t="s">
        <v>44</v>
      </c>
      <c r="AA20506" s="1" t="s">
        <v>44</v>
      </c>
      <c r="AB20506" s="1" t="s">
        <v>46</v>
      </c>
      <c r="AC20506" s="1" t="s">
        <v>292</v>
      </c>
      <c r="AD20506" s="1" t="s">
        <v>48</v>
      </c>
      <c r="AE20506" s="1" t="s">
        <v>45</v>
      </c>
      <c r="AF20506" s="1" t="s">
        <v>45</v>
      </c>
      <c r="AG20506" s="1" t="s">
        <v>45</v>
      </c>
      <c r="AH20506" s="1" t="s">
        <v>48</v>
      </c>
      <c r="AI20506" s="1" t="s">
        <v>315</v>
      </c>
      <c r="AJ20506" s="1" t="s">
        <v>294</v>
      </c>
      <c r="AK20506" s="1" t="s">
        <v>46</v>
      </c>
      <c r="AL20506">
        <v>70</v>
      </c>
      <c r="AM20506">
        <v>0</v>
      </c>
      <c r="AN20506" s="1" t="s">
        <v>45</v>
      </c>
      <c r="AO20506">
        <v>20231103</v>
      </c>
      <c r="AP20506">
        <v>0</v>
      </c>
      <c r="AQ20506" s="1" t="s">
        <v>46</v>
      </c>
      <c r="AR20506" s="2">
        <v>45246.014743368054</v>
      </c>
    </row>
    <row r="20507" spans="1:44" hidden="1" x14ac:dyDescent="0.25">
      <c r="A20507" s="1" t="s">
        <v>20455</v>
      </c>
      <c r="B20507">
        <v>2001172992</v>
      </c>
      <c r="C20507">
        <v>470</v>
      </c>
      <c r="D20507">
        <v>20231103</v>
      </c>
      <c r="E20507">
        <v>118005836</v>
      </c>
      <c r="F20507">
        <v>11</v>
      </c>
      <c r="G20507" s="1" t="s">
        <v>6349</v>
      </c>
      <c r="H20507" s="1" t="s">
        <v>44</v>
      </c>
      <c r="I20507" s="1" t="s">
        <v>292</v>
      </c>
      <c r="J20507">
        <v>400</v>
      </c>
      <c r="K20507">
        <v>0</v>
      </c>
      <c r="L20507">
        <v>0</v>
      </c>
      <c r="M20507">
        <v>0</v>
      </c>
      <c r="N20507">
        <v>0</v>
      </c>
      <c r="O20507">
        <v>400</v>
      </c>
      <c r="P20507">
        <v>59.16</v>
      </c>
      <c r="Q20507">
        <v>23664</v>
      </c>
      <c r="R20507" s="1" t="s">
        <v>45</v>
      </c>
      <c r="S20507">
        <v>118404129</v>
      </c>
      <c r="T20507" s="1" t="s">
        <v>47</v>
      </c>
      <c r="U20507" s="1" t="s">
        <v>46</v>
      </c>
      <c r="V20507" s="1" t="s">
        <v>289</v>
      </c>
      <c r="W20507" s="1" t="s">
        <v>51</v>
      </c>
      <c r="X20507">
        <v>40</v>
      </c>
      <c r="Y20507">
        <v>20231103</v>
      </c>
      <c r="Z20507" s="1" t="s">
        <v>44</v>
      </c>
      <c r="AA20507" s="1" t="s">
        <v>44</v>
      </c>
      <c r="AB20507" s="1" t="s">
        <v>46</v>
      </c>
      <c r="AC20507" s="1" t="s">
        <v>292</v>
      </c>
      <c r="AD20507" s="1" t="s">
        <v>48</v>
      </c>
      <c r="AE20507" s="1" t="s">
        <v>45</v>
      </c>
      <c r="AF20507" s="1" t="s">
        <v>45</v>
      </c>
      <c r="AG20507" s="1" t="s">
        <v>45</v>
      </c>
      <c r="AH20507" s="1" t="s">
        <v>48</v>
      </c>
      <c r="AI20507" s="1" t="s">
        <v>315</v>
      </c>
      <c r="AJ20507" s="1" t="s">
        <v>294</v>
      </c>
      <c r="AK20507" s="1" t="s">
        <v>46</v>
      </c>
      <c r="AL20507">
        <v>70</v>
      </c>
      <c r="AM20507">
        <v>0</v>
      </c>
      <c r="AN20507" s="1" t="s">
        <v>45</v>
      </c>
      <c r="AO20507">
        <v>20231103</v>
      </c>
      <c r="AP20507">
        <v>0</v>
      </c>
      <c r="AQ20507" s="1" t="s">
        <v>46</v>
      </c>
      <c r="AR20507" s="2">
        <v>45246.014743368054</v>
      </c>
    </row>
    <row r="20508" spans="1:44" hidden="1" x14ac:dyDescent="0.25">
      <c r="A20508" s="1" t="s">
        <v>15563</v>
      </c>
      <c r="B20508">
        <v>2001172989</v>
      </c>
      <c r="C20508">
        <v>300</v>
      </c>
      <c r="D20508">
        <v>20231103</v>
      </c>
      <c r="E20508">
        <v>118005836</v>
      </c>
      <c r="F20508">
        <v>11</v>
      </c>
      <c r="G20508" s="1" t="s">
        <v>15564</v>
      </c>
      <c r="H20508" s="1" t="s">
        <v>44</v>
      </c>
      <c r="I20508" s="1" t="s">
        <v>292</v>
      </c>
      <c r="J20508">
        <v>85</v>
      </c>
      <c r="K20508">
        <v>0</v>
      </c>
      <c r="L20508">
        <v>0</v>
      </c>
      <c r="M20508">
        <v>0</v>
      </c>
      <c r="N20508">
        <v>0</v>
      </c>
      <c r="O20508">
        <v>85</v>
      </c>
      <c r="P20508">
        <v>61.81</v>
      </c>
      <c r="Q20508">
        <v>5253.85</v>
      </c>
      <c r="R20508" s="1" t="s">
        <v>45</v>
      </c>
      <c r="S20508">
        <v>118404129</v>
      </c>
      <c r="T20508" s="1" t="s">
        <v>47</v>
      </c>
      <c r="U20508" s="1" t="s">
        <v>46</v>
      </c>
      <c r="V20508" s="1" t="s">
        <v>289</v>
      </c>
      <c r="W20508" s="1" t="s">
        <v>51</v>
      </c>
      <c r="X20508">
        <v>40</v>
      </c>
      <c r="Y20508">
        <v>20231103</v>
      </c>
      <c r="Z20508" s="1" t="s">
        <v>44</v>
      </c>
      <c r="AA20508" s="1" t="s">
        <v>44</v>
      </c>
      <c r="AB20508" s="1" t="s">
        <v>46</v>
      </c>
      <c r="AC20508" s="1" t="s">
        <v>292</v>
      </c>
      <c r="AD20508" s="1" t="s">
        <v>48</v>
      </c>
      <c r="AE20508" s="1" t="s">
        <v>45</v>
      </c>
      <c r="AF20508" s="1" t="s">
        <v>45</v>
      </c>
      <c r="AG20508" s="1" t="s">
        <v>45</v>
      </c>
      <c r="AH20508" s="1" t="s">
        <v>48</v>
      </c>
      <c r="AI20508" s="1" t="s">
        <v>315</v>
      </c>
      <c r="AJ20508" s="1" t="s">
        <v>294</v>
      </c>
      <c r="AK20508" s="1" t="s">
        <v>46</v>
      </c>
      <c r="AL20508">
        <v>70</v>
      </c>
      <c r="AM20508">
        <v>0</v>
      </c>
      <c r="AN20508" s="1" t="s">
        <v>45</v>
      </c>
      <c r="AO20508">
        <v>20231103</v>
      </c>
      <c r="AP20508">
        <v>0</v>
      </c>
      <c r="AQ20508" s="1" t="s">
        <v>46</v>
      </c>
      <c r="AR20508" s="2">
        <v>45246.014743368054</v>
      </c>
    </row>
    <row r="20509" spans="1:44" hidden="1" x14ac:dyDescent="0.25">
      <c r="A20509" s="1" t="s">
        <v>15578</v>
      </c>
      <c r="B20509">
        <v>2001172989</v>
      </c>
      <c r="C20509">
        <v>380</v>
      </c>
      <c r="D20509">
        <v>20231103</v>
      </c>
      <c r="E20509">
        <v>118005836</v>
      </c>
      <c r="F20509">
        <v>11</v>
      </c>
      <c r="G20509" s="1" t="s">
        <v>15579</v>
      </c>
      <c r="H20509" s="1" t="s">
        <v>44</v>
      </c>
      <c r="I20509" s="1" t="s">
        <v>292</v>
      </c>
      <c r="J20509">
        <v>15</v>
      </c>
      <c r="K20509">
        <v>0</v>
      </c>
      <c r="L20509">
        <v>0</v>
      </c>
      <c r="M20509">
        <v>0</v>
      </c>
      <c r="N20509">
        <v>0</v>
      </c>
      <c r="O20509">
        <v>15</v>
      </c>
      <c r="P20509">
        <v>59.16</v>
      </c>
      <c r="Q20509">
        <v>887.4</v>
      </c>
      <c r="R20509" s="1" t="s">
        <v>45</v>
      </c>
      <c r="S20509">
        <v>118404129</v>
      </c>
      <c r="T20509" s="1" t="s">
        <v>47</v>
      </c>
      <c r="U20509" s="1" t="s">
        <v>46</v>
      </c>
      <c r="V20509" s="1" t="s">
        <v>289</v>
      </c>
      <c r="W20509" s="1" t="s">
        <v>51</v>
      </c>
      <c r="X20509">
        <v>40</v>
      </c>
      <c r="Y20509">
        <v>20231103</v>
      </c>
      <c r="Z20509" s="1" t="s">
        <v>44</v>
      </c>
      <c r="AA20509" s="1" t="s">
        <v>44</v>
      </c>
      <c r="AB20509" s="1" t="s">
        <v>46</v>
      </c>
      <c r="AC20509" s="1" t="s">
        <v>292</v>
      </c>
      <c r="AD20509" s="1" t="s">
        <v>48</v>
      </c>
      <c r="AE20509" s="1" t="s">
        <v>45</v>
      </c>
      <c r="AF20509" s="1" t="s">
        <v>45</v>
      </c>
      <c r="AG20509" s="1" t="s">
        <v>45</v>
      </c>
      <c r="AH20509" s="1" t="s">
        <v>48</v>
      </c>
      <c r="AI20509" s="1" t="s">
        <v>315</v>
      </c>
      <c r="AJ20509" s="1" t="s">
        <v>294</v>
      </c>
      <c r="AK20509" s="1" t="s">
        <v>46</v>
      </c>
      <c r="AL20509">
        <v>70</v>
      </c>
      <c r="AM20509">
        <v>0</v>
      </c>
      <c r="AN20509" s="1" t="s">
        <v>45</v>
      </c>
      <c r="AO20509">
        <v>20231103</v>
      </c>
      <c r="AP20509">
        <v>0</v>
      </c>
      <c r="AQ20509" s="1" t="s">
        <v>46</v>
      </c>
      <c r="AR20509" s="2">
        <v>45246.014743368054</v>
      </c>
    </row>
    <row r="20510" spans="1:44" hidden="1" x14ac:dyDescent="0.25">
      <c r="A20510" s="1" t="s">
        <v>15623</v>
      </c>
      <c r="B20510">
        <v>2001172989</v>
      </c>
      <c r="C20510">
        <v>770</v>
      </c>
      <c r="D20510">
        <v>20231103</v>
      </c>
      <c r="E20510">
        <v>118005836</v>
      </c>
      <c r="F20510">
        <v>11</v>
      </c>
      <c r="G20510" s="1" t="s">
        <v>6394</v>
      </c>
      <c r="H20510" s="1" t="s">
        <v>44</v>
      </c>
      <c r="I20510" s="1" t="s">
        <v>292</v>
      </c>
      <c r="J20510">
        <v>15</v>
      </c>
      <c r="K20510">
        <v>0</v>
      </c>
      <c r="L20510">
        <v>0</v>
      </c>
      <c r="M20510">
        <v>0</v>
      </c>
      <c r="N20510">
        <v>0</v>
      </c>
      <c r="O20510">
        <v>15</v>
      </c>
      <c r="P20510">
        <v>130.81</v>
      </c>
      <c r="Q20510">
        <v>1962.15</v>
      </c>
      <c r="R20510" s="1" t="s">
        <v>45</v>
      </c>
      <c r="S20510">
        <v>118404129</v>
      </c>
      <c r="T20510" s="1" t="s">
        <v>47</v>
      </c>
      <c r="U20510" s="1" t="s">
        <v>46</v>
      </c>
      <c r="V20510" s="1" t="s">
        <v>289</v>
      </c>
      <c r="W20510" s="1" t="s">
        <v>51</v>
      </c>
      <c r="X20510">
        <v>40</v>
      </c>
      <c r="Y20510">
        <v>20231103</v>
      </c>
      <c r="Z20510" s="1" t="s">
        <v>44</v>
      </c>
      <c r="AA20510" s="1" t="s">
        <v>44</v>
      </c>
      <c r="AB20510" s="1" t="s">
        <v>46</v>
      </c>
      <c r="AC20510" s="1" t="s">
        <v>292</v>
      </c>
      <c r="AD20510" s="1" t="s">
        <v>48</v>
      </c>
      <c r="AE20510" s="1" t="s">
        <v>45</v>
      </c>
      <c r="AF20510" s="1" t="s">
        <v>45</v>
      </c>
      <c r="AG20510" s="1" t="s">
        <v>45</v>
      </c>
      <c r="AH20510" s="1" t="s">
        <v>48</v>
      </c>
      <c r="AI20510" s="1" t="s">
        <v>315</v>
      </c>
      <c r="AJ20510" s="1" t="s">
        <v>294</v>
      </c>
      <c r="AK20510" s="1" t="s">
        <v>46</v>
      </c>
      <c r="AL20510">
        <v>70</v>
      </c>
      <c r="AM20510">
        <v>0</v>
      </c>
      <c r="AN20510" s="1" t="s">
        <v>45</v>
      </c>
      <c r="AO20510">
        <v>20231103</v>
      </c>
      <c r="AP20510">
        <v>0</v>
      </c>
      <c r="AQ20510" s="1" t="s">
        <v>46</v>
      </c>
      <c r="AR20510" s="2">
        <v>45246.014743368054</v>
      </c>
    </row>
    <row r="20511" spans="1:44" hidden="1" x14ac:dyDescent="0.25">
      <c r="A20511" s="1" t="s">
        <v>15643</v>
      </c>
      <c r="B20511">
        <v>2001172989</v>
      </c>
      <c r="C20511">
        <v>940</v>
      </c>
      <c r="D20511">
        <v>20231103</v>
      </c>
      <c r="E20511">
        <v>118005836</v>
      </c>
      <c r="F20511">
        <v>11</v>
      </c>
      <c r="G20511" s="1" t="s">
        <v>6421</v>
      </c>
      <c r="H20511" s="1" t="s">
        <v>44</v>
      </c>
      <c r="I20511" s="1" t="s">
        <v>292</v>
      </c>
      <c r="J20511">
        <v>5</v>
      </c>
      <c r="K20511">
        <v>0</v>
      </c>
      <c r="L20511">
        <v>0</v>
      </c>
      <c r="M20511">
        <v>0</v>
      </c>
      <c r="N20511">
        <v>0</v>
      </c>
      <c r="O20511">
        <v>5</v>
      </c>
      <c r="P20511">
        <v>110.31</v>
      </c>
      <c r="Q20511">
        <v>551.54999999999995</v>
      </c>
      <c r="R20511" s="1" t="s">
        <v>45</v>
      </c>
      <c r="S20511">
        <v>118404129</v>
      </c>
      <c r="T20511" s="1" t="s">
        <v>47</v>
      </c>
      <c r="U20511" s="1" t="s">
        <v>46</v>
      </c>
      <c r="V20511" s="1" t="s">
        <v>289</v>
      </c>
      <c r="W20511" s="1" t="s">
        <v>51</v>
      </c>
      <c r="X20511">
        <v>40</v>
      </c>
      <c r="Y20511">
        <v>20231103</v>
      </c>
      <c r="Z20511" s="1" t="s">
        <v>44</v>
      </c>
      <c r="AA20511" s="1" t="s">
        <v>44</v>
      </c>
      <c r="AB20511" s="1" t="s">
        <v>46</v>
      </c>
      <c r="AC20511" s="1" t="s">
        <v>292</v>
      </c>
      <c r="AD20511" s="1" t="s">
        <v>48</v>
      </c>
      <c r="AE20511" s="1" t="s">
        <v>45</v>
      </c>
      <c r="AF20511" s="1" t="s">
        <v>45</v>
      </c>
      <c r="AG20511" s="1" t="s">
        <v>45</v>
      </c>
      <c r="AH20511" s="1" t="s">
        <v>48</v>
      </c>
      <c r="AI20511" s="1" t="s">
        <v>315</v>
      </c>
      <c r="AJ20511" s="1" t="s">
        <v>294</v>
      </c>
      <c r="AK20511" s="1" t="s">
        <v>46</v>
      </c>
      <c r="AL20511">
        <v>70</v>
      </c>
      <c r="AM20511">
        <v>0</v>
      </c>
      <c r="AN20511" s="1" t="s">
        <v>45</v>
      </c>
      <c r="AO20511">
        <v>20231103</v>
      </c>
      <c r="AP20511">
        <v>0</v>
      </c>
      <c r="AQ20511" s="1" t="s">
        <v>46</v>
      </c>
      <c r="AR20511" s="2">
        <v>45246.014743368054</v>
      </c>
    </row>
    <row r="20512" spans="1:44" hidden="1" x14ac:dyDescent="0.25">
      <c r="A20512" s="1" t="s">
        <v>20300</v>
      </c>
      <c r="B20512">
        <v>2060053339</v>
      </c>
      <c r="C20512">
        <v>390</v>
      </c>
      <c r="D20512">
        <v>20231103</v>
      </c>
      <c r="E20512">
        <v>118000935</v>
      </c>
      <c r="F20512">
        <v>1</v>
      </c>
      <c r="G20512" s="1" t="s">
        <v>5452</v>
      </c>
      <c r="H20512" s="1" t="s">
        <v>44</v>
      </c>
      <c r="I20512" s="1" t="s">
        <v>258</v>
      </c>
      <c r="J20512">
        <v>5</v>
      </c>
      <c r="K20512">
        <v>0</v>
      </c>
      <c r="L20512">
        <v>0</v>
      </c>
      <c r="M20512">
        <v>0</v>
      </c>
      <c r="N20512">
        <v>0</v>
      </c>
      <c r="O20512">
        <v>5</v>
      </c>
      <c r="P20512">
        <v>116.28</v>
      </c>
      <c r="Q20512">
        <v>581.4</v>
      </c>
      <c r="R20512" s="1" t="s">
        <v>45</v>
      </c>
      <c r="S20512">
        <v>118401057</v>
      </c>
      <c r="T20512" s="1" t="s">
        <v>47</v>
      </c>
      <c r="U20512" s="1" t="s">
        <v>46</v>
      </c>
      <c r="V20512" s="1" t="s">
        <v>289</v>
      </c>
      <c r="W20512" s="1" t="s">
        <v>51</v>
      </c>
      <c r="X20512">
        <v>40</v>
      </c>
      <c r="Y20512">
        <v>20231103</v>
      </c>
      <c r="Z20512" s="1" t="s">
        <v>44</v>
      </c>
      <c r="AA20512" s="1" t="s">
        <v>44</v>
      </c>
      <c r="AB20512" s="1" t="s">
        <v>46</v>
      </c>
      <c r="AC20512" s="1" t="s">
        <v>259</v>
      </c>
      <c r="AD20512" s="1" t="s">
        <v>48</v>
      </c>
      <c r="AE20512" s="1" t="s">
        <v>45</v>
      </c>
      <c r="AF20512" s="1" t="s">
        <v>45</v>
      </c>
      <c r="AG20512" s="1" t="s">
        <v>45</v>
      </c>
      <c r="AH20512" s="1" t="s">
        <v>48</v>
      </c>
      <c r="AI20512" s="1" t="s">
        <v>2213</v>
      </c>
      <c r="AJ20512" s="1" t="s">
        <v>294</v>
      </c>
      <c r="AK20512" s="1" t="s">
        <v>46</v>
      </c>
      <c r="AL20512">
        <v>70</v>
      </c>
      <c r="AM20512">
        <v>0</v>
      </c>
      <c r="AN20512" s="1" t="s">
        <v>45</v>
      </c>
      <c r="AO20512">
        <v>20231103</v>
      </c>
      <c r="AP20512">
        <v>0</v>
      </c>
      <c r="AQ20512" s="1" t="s">
        <v>46</v>
      </c>
      <c r="AR20512" s="2">
        <v>45246.014743368054</v>
      </c>
    </row>
    <row r="20513" spans="1:44" hidden="1" x14ac:dyDescent="0.25">
      <c r="A20513" s="1" t="s">
        <v>20479</v>
      </c>
      <c r="B20513">
        <v>2001172992</v>
      </c>
      <c r="C20513">
        <v>720</v>
      </c>
      <c r="D20513">
        <v>20231103</v>
      </c>
      <c r="E20513">
        <v>118005836</v>
      </c>
      <c r="F20513">
        <v>11</v>
      </c>
      <c r="G20513" s="1" t="s">
        <v>6387</v>
      </c>
      <c r="H20513" s="1" t="s">
        <v>44</v>
      </c>
      <c r="I20513" s="1" t="s">
        <v>292</v>
      </c>
      <c r="J20513">
        <v>95</v>
      </c>
      <c r="K20513">
        <v>0</v>
      </c>
      <c r="L20513">
        <v>0</v>
      </c>
      <c r="M20513">
        <v>0</v>
      </c>
      <c r="N20513">
        <v>0</v>
      </c>
      <c r="O20513">
        <v>95</v>
      </c>
      <c r="P20513">
        <v>90.68</v>
      </c>
      <c r="Q20513">
        <v>8614.6</v>
      </c>
      <c r="R20513" s="1" t="s">
        <v>45</v>
      </c>
      <c r="S20513">
        <v>118404129</v>
      </c>
      <c r="T20513" s="1" t="s">
        <v>47</v>
      </c>
      <c r="U20513" s="1" t="s">
        <v>46</v>
      </c>
      <c r="V20513" s="1" t="s">
        <v>289</v>
      </c>
      <c r="W20513" s="1" t="s">
        <v>51</v>
      </c>
      <c r="X20513">
        <v>40</v>
      </c>
      <c r="Y20513">
        <v>20231103</v>
      </c>
      <c r="Z20513" s="1" t="s">
        <v>44</v>
      </c>
      <c r="AA20513" s="1" t="s">
        <v>44</v>
      </c>
      <c r="AB20513" s="1" t="s">
        <v>46</v>
      </c>
      <c r="AC20513" s="1" t="s">
        <v>292</v>
      </c>
      <c r="AD20513" s="1" t="s">
        <v>48</v>
      </c>
      <c r="AE20513" s="1" t="s">
        <v>45</v>
      </c>
      <c r="AF20513" s="1" t="s">
        <v>45</v>
      </c>
      <c r="AG20513" s="1" t="s">
        <v>45</v>
      </c>
      <c r="AH20513" s="1" t="s">
        <v>48</v>
      </c>
      <c r="AI20513" s="1" t="s">
        <v>315</v>
      </c>
      <c r="AJ20513" s="1" t="s">
        <v>294</v>
      </c>
      <c r="AK20513" s="1" t="s">
        <v>46</v>
      </c>
      <c r="AL20513">
        <v>70</v>
      </c>
      <c r="AM20513">
        <v>0</v>
      </c>
      <c r="AN20513" s="1" t="s">
        <v>45</v>
      </c>
      <c r="AO20513">
        <v>20231103</v>
      </c>
      <c r="AP20513">
        <v>0</v>
      </c>
      <c r="AQ20513" s="1" t="s">
        <v>46</v>
      </c>
      <c r="AR20513" s="2">
        <v>45246.014743368054</v>
      </c>
    </row>
    <row r="20514" spans="1:44" hidden="1" x14ac:dyDescent="0.25">
      <c r="A20514" s="1" t="s">
        <v>17578</v>
      </c>
      <c r="B20514">
        <v>2001172991</v>
      </c>
      <c r="C20514">
        <v>1200</v>
      </c>
      <c r="D20514">
        <v>20231103</v>
      </c>
      <c r="E20514">
        <v>118005836</v>
      </c>
      <c r="F20514">
        <v>11</v>
      </c>
      <c r="G20514" s="1" t="s">
        <v>6443</v>
      </c>
      <c r="H20514" s="1" t="s">
        <v>44</v>
      </c>
      <c r="I20514" s="1" t="s">
        <v>292</v>
      </c>
      <c r="J20514">
        <v>55</v>
      </c>
      <c r="K20514">
        <v>0</v>
      </c>
      <c r="L20514">
        <v>0</v>
      </c>
      <c r="M20514">
        <v>0</v>
      </c>
      <c r="N20514">
        <v>0</v>
      </c>
      <c r="O20514">
        <v>55</v>
      </c>
      <c r="P20514">
        <v>80.03</v>
      </c>
      <c r="Q20514">
        <v>4401.6499999999996</v>
      </c>
      <c r="R20514" s="1" t="s">
        <v>45</v>
      </c>
      <c r="S20514">
        <v>118404129</v>
      </c>
      <c r="T20514" s="1" t="s">
        <v>47</v>
      </c>
      <c r="U20514" s="1" t="s">
        <v>46</v>
      </c>
      <c r="V20514" s="1" t="s">
        <v>289</v>
      </c>
      <c r="W20514" s="1" t="s">
        <v>51</v>
      </c>
      <c r="X20514">
        <v>40</v>
      </c>
      <c r="Y20514">
        <v>20231103</v>
      </c>
      <c r="Z20514" s="1" t="s">
        <v>44</v>
      </c>
      <c r="AA20514" s="1" t="s">
        <v>44</v>
      </c>
      <c r="AB20514" s="1" t="s">
        <v>46</v>
      </c>
      <c r="AC20514" s="1" t="s">
        <v>292</v>
      </c>
      <c r="AD20514" s="1" t="s">
        <v>48</v>
      </c>
      <c r="AE20514" s="1" t="s">
        <v>45</v>
      </c>
      <c r="AF20514" s="1" t="s">
        <v>45</v>
      </c>
      <c r="AG20514" s="1" t="s">
        <v>45</v>
      </c>
      <c r="AH20514" s="1" t="s">
        <v>48</v>
      </c>
      <c r="AI20514" s="1" t="s">
        <v>315</v>
      </c>
      <c r="AJ20514" s="1" t="s">
        <v>294</v>
      </c>
      <c r="AK20514" s="1" t="s">
        <v>46</v>
      </c>
      <c r="AL20514">
        <v>70</v>
      </c>
      <c r="AM20514">
        <v>0</v>
      </c>
      <c r="AN20514" s="1" t="s">
        <v>45</v>
      </c>
      <c r="AO20514">
        <v>20231103</v>
      </c>
      <c r="AP20514">
        <v>0</v>
      </c>
      <c r="AQ20514" s="1" t="s">
        <v>46</v>
      </c>
      <c r="AR20514" s="2">
        <v>45246.014743368054</v>
      </c>
    </row>
    <row r="20515" spans="1:44" hidden="1" x14ac:dyDescent="0.25">
      <c r="A20515" s="1" t="s">
        <v>17482</v>
      </c>
      <c r="B20515">
        <v>2001172991</v>
      </c>
      <c r="C20515">
        <v>210</v>
      </c>
      <c r="D20515">
        <v>20231103</v>
      </c>
      <c r="E20515">
        <v>118005836</v>
      </c>
      <c r="F20515">
        <v>11</v>
      </c>
      <c r="G20515" s="1" t="s">
        <v>3259</v>
      </c>
      <c r="H20515" s="1" t="s">
        <v>44</v>
      </c>
      <c r="I20515" s="1" t="s">
        <v>292</v>
      </c>
      <c r="J20515">
        <v>5</v>
      </c>
      <c r="K20515">
        <v>0</v>
      </c>
      <c r="L20515">
        <v>0</v>
      </c>
      <c r="M20515">
        <v>0</v>
      </c>
      <c r="N20515">
        <v>0</v>
      </c>
      <c r="O20515">
        <v>5</v>
      </c>
      <c r="P20515">
        <v>35.369999999999997</v>
      </c>
      <c r="Q20515">
        <v>176.85</v>
      </c>
      <c r="R20515" s="1" t="s">
        <v>45</v>
      </c>
      <c r="S20515">
        <v>118404129</v>
      </c>
      <c r="T20515" s="1" t="s">
        <v>47</v>
      </c>
      <c r="U20515" s="1" t="s">
        <v>46</v>
      </c>
      <c r="V20515" s="1" t="s">
        <v>289</v>
      </c>
      <c r="W20515" s="1" t="s">
        <v>51</v>
      </c>
      <c r="X20515">
        <v>40</v>
      </c>
      <c r="Y20515">
        <v>20231103</v>
      </c>
      <c r="Z20515" s="1" t="s">
        <v>44</v>
      </c>
      <c r="AA20515" s="1" t="s">
        <v>44</v>
      </c>
      <c r="AB20515" s="1" t="s">
        <v>46</v>
      </c>
      <c r="AC20515" s="1" t="s">
        <v>292</v>
      </c>
      <c r="AD20515" s="1" t="s">
        <v>48</v>
      </c>
      <c r="AE20515" s="1" t="s">
        <v>45</v>
      </c>
      <c r="AF20515" s="1" t="s">
        <v>45</v>
      </c>
      <c r="AG20515" s="1" t="s">
        <v>45</v>
      </c>
      <c r="AH20515" s="1" t="s">
        <v>48</v>
      </c>
      <c r="AI20515" s="1" t="s">
        <v>315</v>
      </c>
      <c r="AJ20515" s="1" t="s">
        <v>294</v>
      </c>
      <c r="AK20515" s="1" t="s">
        <v>46</v>
      </c>
      <c r="AL20515">
        <v>70</v>
      </c>
      <c r="AM20515">
        <v>0</v>
      </c>
      <c r="AN20515" s="1" t="s">
        <v>45</v>
      </c>
      <c r="AO20515">
        <v>20231103</v>
      </c>
      <c r="AP20515">
        <v>0</v>
      </c>
      <c r="AQ20515" s="1" t="s">
        <v>46</v>
      </c>
      <c r="AR20515" s="2">
        <v>45246.014743368054</v>
      </c>
    </row>
    <row r="20516" spans="1:44" hidden="1" x14ac:dyDescent="0.25">
      <c r="A20516" s="1" t="s">
        <v>15561</v>
      </c>
      <c r="B20516">
        <v>2001172989</v>
      </c>
      <c r="C20516">
        <v>290</v>
      </c>
      <c r="D20516">
        <v>20231103</v>
      </c>
      <c r="E20516">
        <v>118005836</v>
      </c>
      <c r="F20516">
        <v>11</v>
      </c>
      <c r="G20516" s="1" t="s">
        <v>15562</v>
      </c>
      <c r="H20516" s="1" t="s">
        <v>44</v>
      </c>
      <c r="I20516" s="1" t="s">
        <v>292</v>
      </c>
      <c r="J20516">
        <v>31</v>
      </c>
      <c r="K20516">
        <v>0</v>
      </c>
      <c r="L20516">
        <v>0</v>
      </c>
      <c r="M20516">
        <v>0</v>
      </c>
      <c r="N20516">
        <v>0</v>
      </c>
      <c r="O20516">
        <v>31</v>
      </c>
      <c r="P20516">
        <v>59.16</v>
      </c>
      <c r="Q20516">
        <v>1833.96</v>
      </c>
      <c r="R20516" s="1" t="s">
        <v>45</v>
      </c>
      <c r="S20516">
        <v>118404129</v>
      </c>
      <c r="T20516" s="1" t="s">
        <v>47</v>
      </c>
      <c r="U20516" s="1" t="s">
        <v>46</v>
      </c>
      <c r="V20516" s="1" t="s">
        <v>289</v>
      </c>
      <c r="W20516" s="1" t="s">
        <v>51</v>
      </c>
      <c r="X20516">
        <v>40</v>
      </c>
      <c r="Y20516">
        <v>20231103</v>
      </c>
      <c r="Z20516" s="1" t="s">
        <v>44</v>
      </c>
      <c r="AA20516" s="1" t="s">
        <v>44</v>
      </c>
      <c r="AB20516" s="1" t="s">
        <v>46</v>
      </c>
      <c r="AC20516" s="1" t="s">
        <v>292</v>
      </c>
      <c r="AD20516" s="1" t="s">
        <v>48</v>
      </c>
      <c r="AE20516" s="1" t="s">
        <v>45</v>
      </c>
      <c r="AF20516" s="1" t="s">
        <v>45</v>
      </c>
      <c r="AG20516" s="1" t="s">
        <v>45</v>
      </c>
      <c r="AH20516" s="1" t="s">
        <v>48</v>
      </c>
      <c r="AI20516" s="1" t="s">
        <v>315</v>
      </c>
      <c r="AJ20516" s="1" t="s">
        <v>294</v>
      </c>
      <c r="AK20516" s="1" t="s">
        <v>46</v>
      </c>
      <c r="AL20516">
        <v>70</v>
      </c>
      <c r="AM20516">
        <v>0</v>
      </c>
      <c r="AN20516" s="1" t="s">
        <v>45</v>
      </c>
      <c r="AO20516">
        <v>20231103</v>
      </c>
      <c r="AP20516">
        <v>0</v>
      </c>
      <c r="AQ20516" s="1" t="s">
        <v>46</v>
      </c>
      <c r="AR20516" s="2">
        <v>45246.014743368054</v>
      </c>
    </row>
    <row r="20517" spans="1:44" hidden="1" x14ac:dyDescent="0.25">
      <c r="A20517" s="1" t="s">
        <v>15566</v>
      </c>
      <c r="B20517">
        <v>2001172989</v>
      </c>
      <c r="C20517">
        <v>320</v>
      </c>
      <c r="D20517">
        <v>20231103</v>
      </c>
      <c r="E20517">
        <v>118005836</v>
      </c>
      <c r="F20517">
        <v>11</v>
      </c>
      <c r="G20517" s="1" t="s">
        <v>15567</v>
      </c>
      <c r="H20517" s="1" t="s">
        <v>44</v>
      </c>
      <c r="I20517" s="1" t="s">
        <v>292</v>
      </c>
      <c r="J20517">
        <v>45</v>
      </c>
      <c r="K20517">
        <v>0</v>
      </c>
      <c r="L20517">
        <v>0</v>
      </c>
      <c r="M20517">
        <v>0</v>
      </c>
      <c r="N20517">
        <v>0</v>
      </c>
      <c r="O20517">
        <v>45</v>
      </c>
      <c r="P20517">
        <v>59.16</v>
      </c>
      <c r="Q20517">
        <v>2662.2</v>
      </c>
      <c r="R20517" s="1" t="s">
        <v>45</v>
      </c>
      <c r="S20517">
        <v>118404129</v>
      </c>
      <c r="T20517" s="1" t="s">
        <v>47</v>
      </c>
      <c r="U20517" s="1" t="s">
        <v>46</v>
      </c>
      <c r="V20517" s="1" t="s">
        <v>289</v>
      </c>
      <c r="W20517" s="1" t="s">
        <v>51</v>
      </c>
      <c r="X20517">
        <v>40</v>
      </c>
      <c r="Y20517">
        <v>20231103</v>
      </c>
      <c r="Z20517" s="1" t="s">
        <v>44</v>
      </c>
      <c r="AA20517" s="1" t="s">
        <v>44</v>
      </c>
      <c r="AB20517" s="1" t="s">
        <v>46</v>
      </c>
      <c r="AC20517" s="1" t="s">
        <v>292</v>
      </c>
      <c r="AD20517" s="1" t="s">
        <v>48</v>
      </c>
      <c r="AE20517" s="1" t="s">
        <v>45</v>
      </c>
      <c r="AF20517" s="1" t="s">
        <v>45</v>
      </c>
      <c r="AG20517" s="1" t="s">
        <v>45</v>
      </c>
      <c r="AH20517" s="1" t="s">
        <v>48</v>
      </c>
      <c r="AI20517" s="1" t="s">
        <v>315</v>
      </c>
      <c r="AJ20517" s="1" t="s">
        <v>294</v>
      </c>
      <c r="AK20517" s="1" t="s">
        <v>46</v>
      </c>
      <c r="AL20517">
        <v>70</v>
      </c>
      <c r="AM20517">
        <v>0</v>
      </c>
      <c r="AN20517" s="1" t="s">
        <v>45</v>
      </c>
      <c r="AO20517">
        <v>20231103</v>
      </c>
      <c r="AP20517">
        <v>0</v>
      </c>
      <c r="AQ20517" s="1" t="s">
        <v>46</v>
      </c>
      <c r="AR20517" s="2">
        <v>45246.014743368054</v>
      </c>
    </row>
    <row r="20518" spans="1:44" hidden="1" x14ac:dyDescent="0.25">
      <c r="A20518" s="1" t="s">
        <v>17497</v>
      </c>
      <c r="B20518">
        <v>2001172991</v>
      </c>
      <c r="C20518">
        <v>390</v>
      </c>
      <c r="D20518">
        <v>20231103</v>
      </c>
      <c r="E20518">
        <v>118005836</v>
      </c>
      <c r="F20518">
        <v>11</v>
      </c>
      <c r="G20518" s="1" t="s">
        <v>15581</v>
      </c>
      <c r="H20518" s="1" t="s">
        <v>44</v>
      </c>
      <c r="I20518" s="1" t="s">
        <v>292</v>
      </c>
      <c r="J20518">
        <v>45</v>
      </c>
      <c r="K20518">
        <v>0</v>
      </c>
      <c r="L20518">
        <v>0</v>
      </c>
      <c r="M20518">
        <v>0</v>
      </c>
      <c r="N20518">
        <v>0</v>
      </c>
      <c r="O20518">
        <v>45</v>
      </c>
      <c r="P20518">
        <v>59.16</v>
      </c>
      <c r="Q20518">
        <v>2662.2</v>
      </c>
      <c r="R20518" s="1" t="s">
        <v>45</v>
      </c>
      <c r="S20518">
        <v>118404129</v>
      </c>
      <c r="T20518" s="1" t="s">
        <v>47</v>
      </c>
      <c r="U20518" s="1" t="s">
        <v>46</v>
      </c>
      <c r="V20518" s="1" t="s">
        <v>289</v>
      </c>
      <c r="W20518" s="1" t="s">
        <v>51</v>
      </c>
      <c r="X20518">
        <v>40</v>
      </c>
      <c r="Y20518">
        <v>20231103</v>
      </c>
      <c r="Z20518" s="1" t="s">
        <v>44</v>
      </c>
      <c r="AA20518" s="1" t="s">
        <v>44</v>
      </c>
      <c r="AB20518" s="1" t="s">
        <v>46</v>
      </c>
      <c r="AC20518" s="1" t="s">
        <v>292</v>
      </c>
      <c r="AD20518" s="1" t="s">
        <v>48</v>
      </c>
      <c r="AE20518" s="1" t="s">
        <v>45</v>
      </c>
      <c r="AF20518" s="1" t="s">
        <v>45</v>
      </c>
      <c r="AG20518" s="1" t="s">
        <v>45</v>
      </c>
      <c r="AH20518" s="1" t="s">
        <v>48</v>
      </c>
      <c r="AI20518" s="1" t="s">
        <v>315</v>
      </c>
      <c r="AJ20518" s="1" t="s">
        <v>294</v>
      </c>
      <c r="AK20518" s="1" t="s">
        <v>46</v>
      </c>
      <c r="AL20518">
        <v>70</v>
      </c>
      <c r="AM20518">
        <v>0</v>
      </c>
      <c r="AN20518" s="1" t="s">
        <v>45</v>
      </c>
      <c r="AO20518">
        <v>20231103</v>
      </c>
      <c r="AP20518">
        <v>0</v>
      </c>
      <c r="AQ20518" s="1" t="s">
        <v>46</v>
      </c>
      <c r="AR20518" s="2">
        <v>45246.014743368054</v>
      </c>
    </row>
    <row r="20519" spans="1:44" hidden="1" x14ac:dyDescent="0.25">
      <c r="A20519" s="1" t="s">
        <v>17543</v>
      </c>
      <c r="B20519">
        <v>2001172991</v>
      </c>
      <c r="C20519">
        <v>850</v>
      </c>
      <c r="D20519">
        <v>20231103</v>
      </c>
      <c r="E20519">
        <v>118005836</v>
      </c>
      <c r="F20519">
        <v>11</v>
      </c>
      <c r="G20519" s="1" t="s">
        <v>4973</v>
      </c>
      <c r="H20519" s="1" t="s">
        <v>44</v>
      </c>
      <c r="I20519" s="1" t="s">
        <v>292</v>
      </c>
      <c r="J20519">
        <v>10</v>
      </c>
      <c r="K20519">
        <v>0</v>
      </c>
      <c r="L20519">
        <v>0</v>
      </c>
      <c r="M20519">
        <v>0</v>
      </c>
      <c r="N20519">
        <v>0</v>
      </c>
      <c r="O20519">
        <v>10</v>
      </c>
      <c r="P20519">
        <v>116.15</v>
      </c>
      <c r="Q20519">
        <v>1161.5</v>
      </c>
      <c r="R20519" s="1" t="s">
        <v>45</v>
      </c>
      <c r="S20519">
        <v>118404129</v>
      </c>
      <c r="T20519" s="1" t="s">
        <v>47</v>
      </c>
      <c r="U20519" s="1" t="s">
        <v>46</v>
      </c>
      <c r="V20519" s="1" t="s">
        <v>289</v>
      </c>
      <c r="W20519" s="1" t="s">
        <v>51</v>
      </c>
      <c r="X20519">
        <v>40</v>
      </c>
      <c r="Y20519">
        <v>20231103</v>
      </c>
      <c r="Z20519" s="1" t="s">
        <v>44</v>
      </c>
      <c r="AA20519" s="1" t="s">
        <v>44</v>
      </c>
      <c r="AB20519" s="1" t="s">
        <v>46</v>
      </c>
      <c r="AC20519" s="1" t="s">
        <v>292</v>
      </c>
      <c r="AD20519" s="1" t="s">
        <v>48</v>
      </c>
      <c r="AE20519" s="1" t="s">
        <v>45</v>
      </c>
      <c r="AF20519" s="1" t="s">
        <v>45</v>
      </c>
      <c r="AG20519" s="1" t="s">
        <v>45</v>
      </c>
      <c r="AH20519" s="1" t="s">
        <v>48</v>
      </c>
      <c r="AI20519" s="1" t="s">
        <v>315</v>
      </c>
      <c r="AJ20519" s="1" t="s">
        <v>294</v>
      </c>
      <c r="AK20519" s="1" t="s">
        <v>46</v>
      </c>
      <c r="AL20519">
        <v>70</v>
      </c>
      <c r="AM20519">
        <v>0</v>
      </c>
      <c r="AN20519" s="1" t="s">
        <v>45</v>
      </c>
      <c r="AO20519">
        <v>20231103</v>
      </c>
      <c r="AP20519">
        <v>0</v>
      </c>
      <c r="AQ20519" s="1" t="s">
        <v>46</v>
      </c>
      <c r="AR20519" s="2">
        <v>45246.014743368054</v>
      </c>
    </row>
    <row r="20520" spans="1:44" hidden="1" x14ac:dyDescent="0.25">
      <c r="A20520" s="1" t="s">
        <v>20419</v>
      </c>
      <c r="B20520">
        <v>2001172992</v>
      </c>
      <c r="C20520">
        <v>70</v>
      </c>
      <c r="D20520">
        <v>20231103</v>
      </c>
      <c r="E20520">
        <v>118005836</v>
      </c>
      <c r="F20520">
        <v>11</v>
      </c>
      <c r="G20520" s="1" t="s">
        <v>232</v>
      </c>
      <c r="H20520" s="1" t="s">
        <v>44</v>
      </c>
      <c r="I20520" s="1" t="s">
        <v>292</v>
      </c>
      <c r="J20520">
        <v>20</v>
      </c>
      <c r="K20520">
        <v>0</v>
      </c>
      <c r="L20520">
        <v>0</v>
      </c>
      <c r="M20520">
        <v>0</v>
      </c>
      <c r="N20520">
        <v>0</v>
      </c>
      <c r="O20520">
        <v>20</v>
      </c>
      <c r="P20520">
        <v>35.369999999999997</v>
      </c>
      <c r="Q20520">
        <v>707.4</v>
      </c>
      <c r="R20520" s="1" t="s">
        <v>45</v>
      </c>
      <c r="S20520">
        <v>118404129</v>
      </c>
      <c r="T20520" s="1" t="s">
        <v>47</v>
      </c>
      <c r="U20520" s="1" t="s">
        <v>46</v>
      </c>
      <c r="V20520" s="1" t="s">
        <v>289</v>
      </c>
      <c r="W20520" s="1" t="s">
        <v>51</v>
      </c>
      <c r="X20520">
        <v>40</v>
      </c>
      <c r="Y20520">
        <v>20231103</v>
      </c>
      <c r="Z20520" s="1" t="s">
        <v>44</v>
      </c>
      <c r="AA20520" s="1" t="s">
        <v>44</v>
      </c>
      <c r="AB20520" s="1" t="s">
        <v>46</v>
      </c>
      <c r="AC20520" s="1" t="s">
        <v>292</v>
      </c>
      <c r="AD20520" s="1" t="s">
        <v>48</v>
      </c>
      <c r="AE20520" s="1" t="s">
        <v>45</v>
      </c>
      <c r="AF20520" s="1" t="s">
        <v>45</v>
      </c>
      <c r="AG20520" s="1" t="s">
        <v>45</v>
      </c>
      <c r="AH20520" s="1" t="s">
        <v>48</v>
      </c>
      <c r="AI20520" s="1" t="s">
        <v>315</v>
      </c>
      <c r="AJ20520" s="1" t="s">
        <v>294</v>
      </c>
      <c r="AK20520" s="1" t="s">
        <v>46</v>
      </c>
      <c r="AL20520">
        <v>70</v>
      </c>
      <c r="AM20520">
        <v>0</v>
      </c>
      <c r="AN20520" s="1" t="s">
        <v>45</v>
      </c>
      <c r="AO20520">
        <v>20231103</v>
      </c>
      <c r="AP20520">
        <v>0</v>
      </c>
      <c r="AQ20520" s="1" t="s">
        <v>46</v>
      </c>
      <c r="AR20520" s="2">
        <v>45246.014743368054</v>
      </c>
    </row>
    <row r="20521" spans="1:44" hidden="1" x14ac:dyDescent="0.25">
      <c r="A20521" s="1" t="s">
        <v>20471</v>
      </c>
      <c r="B20521">
        <v>2001172992</v>
      </c>
      <c r="C20521">
        <v>630</v>
      </c>
      <c r="D20521">
        <v>20231103</v>
      </c>
      <c r="E20521">
        <v>118005836</v>
      </c>
      <c r="F20521">
        <v>11</v>
      </c>
      <c r="G20521" s="1" t="s">
        <v>6371</v>
      </c>
      <c r="H20521" s="1" t="s">
        <v>44</v>
      </c>
      <c r="I20521" s="1" t="s">
        <v>292</v>
      </c>
      <c r="J20521">
        <v>55</v>
      </c>
      <c r="K20521">
        <v>0</v>
      </c>
      <c r="L20521">
        <v>0</v>
      </c>
      <c r="M20521">
        <v>0</v>
      </c>
      <c r="N20521">
        <v>0</v>
      </c>
      <c r="O20521">
        <v>55</v>
      </c>
      <c r="P20521">
        <v>84.66</v>
      </c>
      <c r="Q20521">
        <v>4656.3</v>
      </c>
      <c r="R20521" s="1" t="s">
        <v>45</v>
      </c>
      <c r="S20521">
        <v>118404129</v>
      </c>
      <c r="T20521" s="1" t="s">
        <v>47</v>
      </c>
      <c r="U20521" s="1" t="s">
        <v>46</v>
      </c>
      <c r="V20521" s="1" t="s">
        <v>289</v>
      </c>
      <c r="W20521" s="1" t="s">
        <v>51</v>
      </c>
      <c r="X20521">
        <v>40</v>
      </c>
      <c r="Y20521">
        <v>20231103</v>
      </c>
      <c r="Z20521" s="1" t="s">
        <v>44</v>
      </c>
      <c r="AA20521" s="1" t="s">
        <v>44</v>
      </c>
      <c r="AB20521" s="1" t="s">
        <v>46</v>
      </c>
      <c r="AC20521" s="1" t="s">
        <v>292</v>
      </c>
      <c r="AD20521" s="1" t="s">
        <v>48</v>
      </c>
      <c r="AE20521" s="1" t="s">
        <v>45</v>
      </c>
      <c r="AF20521" s="1" t="s">
        <v>45</v>
      </c>
      <c r="AG20521" s="1" t="s">
        <v>45</v>
      </c>
      <c r="AH20521" s="1" t="s">
        <v>48</v>
      </c>
      <c r="AI20521" s="1" t="s">
        <v>315</v>
      </c>
      <c r="AJ20521" s="1" t="s">
        <v>294</v>
      </c>
      <c r="AK20521" s="1" t="s">
        <v>46</v>
      </c>
      <c r="AL20521">
        <v>70</v>
      </c>
      <c r="AM20521">
        <v>0</v>
      </c>
      <c r="AN20521" s="1" t="s">
        <v>45</v>
      </c>
      <c r="AO20521">
        <v>20231103</v>
      </c>
      <c r="AP20521">
        <v>0</v>
      </c>
      <c r="AQ20521" s="1" t="s">
        <v>46</v>
      </c>
      <c r="AR20521" s="2">
        <v>45246.014743368054</v>
      </c>
    </row>
    <row r="20522" spans="1:44" hidden="1" x14ac:dyDescent="0.25">
      <c r="A20522" s="1" t="s">
        <v>20505</v>
      </c>
      <c r="B20522">
        <v>2001172992</v>
      </c>
      <c r="C20522">
        <v>980</v>
      </c>
      <c r="D20522">
        <v>20231103</v>
      </c>
      <c r="E20522">
        <v>118005836</v>
      </c>
      <c r="F20522">
        <v>11</v>
      </c>
      <c r="G20522" s="1" t="s">
        <v>6432</v>
      </c>
      <c r="H20522" s="1" t="s">
        <v>44</v>
      </c>
      <c r="I20522" s="1" t="s">
        <v>292</v>
      </c>
      <c r="J20522">
        <v>5</v>
      </c>
      <c r="K20522">
        <v>0</v>
      </c>
      <c r="L20522">
        <v>0</v>
      </c>
      <c r="M20522">
        <v>0</v>
      </c>
      <c r="N20522">
        <v>0</v>
      </c>
      <c r="O20522">
        <v>5</v>
      </c>
      <c r="P20522">
        <v>151.36000000000001</v>
      </c>
      <c r="Q20522">
        <v>756.8</v>
      </c>
      <c r="R20522" s="1" t="s">
        <v>45</v>
      </c>
      <c r="S20522">
        <v>118404129</v>
      </c>
      <c r="T20522" s="1" t="s">
        <v>47</v>
      </c>
      <c r="U20522" s="1" t="s">
        <v>46</v>
      </c>
      <c r="V20522" s="1" t="s">
        <v>289</v>
      </c>
      <c r="W20522" s="1" t="s">
        <v>51</v>
      </c>
      <c r="X20522">
        <v>40</v>
      </c>
      <c r="Y20522">
        <v>20231103</v>
      </c>
      <c r="Z20522" s="1" t="s">
        <v>44</v>
      </c>
      <c r="AA20522" s="1" t="s">
        <v>44</v>
      </c>
      <c r="AB20522" s="1" t="s">
        <v>46</v>
      </c>
      <c r="AC20522" s="1" t="s">
        <v>292</v>
      </c>
      <c r="AD20522" s="1" t="s">
        <v>48</v>
      </c>
      <c r="AE20522" s="1" t="s">
        <v>45</v>
      </c>
      <c r="AF20522" s="1" t="s">
        <v>45</v>
      </c>
      <c r="AG20522" s="1" t="s">
        <v>45</v>
      </c>
      <c r="AH20522" s="1" t="s">
        <v>48</v>
      </c>
      <c r="AI20522" s="1" t="s">
        <v>315</v>
      </c>
      <c r="AJ20522" s="1" t="s">
        <v>294</v>
      </c>
      <c r="AK20522" s="1" t="s">
        <v>46</v>
      </c>
      <c r="AL20522">
        <v>70</v>
      </c>
      <c r="AM20522">
        <v>0</v>
      </c>
      <c r="AN20522" s="1" t="s">
        <v>45</v>
      </c>
      <c r="AO20522">
        <v>20231103</v>
      </c>
      <c r="AP20522">
        <v>0</v>
      </c>
      <c r="AQ20522" s="1" t="s">
        <v>46</v>
      </c>
      <c r="AR20522" s="2">
        <v>45246.014743368054</v>
      </c>
    </row>
    <row r="20523" spans="1:44" hidden="1" x14ac:dyDescent="0.25">
      <c r="A20523" s="1" t="s">
        <v>15534</v>
      </c>
      <c r="B20523">
        <v>2001172989</v>
      </c>
      <c r="C20523">
        <v>50</v>
      </c>
      <c r="D20523">
        <v>20231103</v>
      </c>
      <c r="E20523">
        <v>118005836</v>
      </c>
      <c r="F20523">
        <v>11</v>
      </c>
      <c r="G20523" s="1" t="s">
        <v>183</v>
      </c>
      <c r="H20523" s="1" t="s">
        <v>44</v>
      </c>
      <c r="I20523" s="1" t="s">
        <v>292</v>
      </c>
      <c r="J20523">
        <v>65</v>
      </c>
      <c r="K20523">
        <v>0</v>
      </c>
      <c r="L20523">
        <v>0</v>
      </c>
      <c r="M20523">
        <v>0</v>
      </c>
      <c r="N20523">
        <v>0</v>
      </c>
      <c r="O20523">
        <v>65</v>
      </c>
      <c r="P20523">
        <v>35.369999999999997</v>
      </c>
      <c r="Q20523">
        <v>2299.0500000000002</v>
      </c>
      <c r="R20523" s="1" t="s">
        <v>45</v>
      </c>
      <c r="S20523">
        <v>118404129</v>
      </c>
      <c r="T20523" s="1" t="s">
        <v>47</v>
      </c>
      <c r="U20523" s="1" t="s">
        <v>46</v>
      </c>
      <c r="V20523" s="1" t="s">
        <v>289</v>
      </c>
      <c r="W20523" s="1" t="s">
        <v>51</v>
      </c>
      <c r="X20523">
        <v>40</v>
      </c>
      <c r="Y20523">
        <v>20231103</v>
      </c>
      <c r="Z20523" s="1" t="s">
        <v>44</v>
      </c>
      <c r="AA20523" s="1" t="s">
        <v>44</v>
      </c>
      <c r="AB20523" s="1" t="s">
        <v>46</v>
      </c>
      <c r="AC20523" s="1" t="s">
        <v>292</v>
      </c>
      <c r="AD20523" s="1" t="s">
        <v>48</v>
      </c>
      <c r="AE20523" s="1" t="s">
        <v>45</v>
      </c>
      <c r="AF20523" s="1" t="s">
        <v>45</v>
      </c>
      <c r="AG20523" s="1" t="s">
        <v>45</v>
      </c>
      <c r="AH20523" s="1" t="s">
        <v>48</v>
      </c>
      <c r="AI20523" s="1" t="s">
        <v>315</v>
      </c>
      <c r="AJ20523" s="1" t="s">
        <v>294</v>
      </c>
      <c r="AK20523" s="1" t="s">
        <v>46</v>
      </c>
      <c r="AL20523">
        <v>70</v>
      </c>
      <c r="AM20523">
        <v>0</v>
      </c>
      <c r="AN20523" s="1" t="s">
        <v>45</v>
      </c>
      <c r="AO20523">
        <v>20231103</v>
      </c>
      <c r="AP20523">
        <v>0</v>
      </c>
      <c r="AQ20523" s="1" t="s">
        <v>46</v>
      </c>
      <c r="AR20523" s="2">
        <v>45246.014743368054</v>
      </c>
    </row>
    <row r="20524" spans="1:44" hidden="1" x14ac:dyDescent="0.25">
      <c r="A20524" s="1" t="s">
        <v>20267</v>
      </c>
      <c r="B20524">
        <v>2060053336</v>
      </c>
      <c r="C20524">
        <v>200</v>
      </c>
      <c r="D20524">
        <v>20231103</v>
      </c>
      <c r="E20524">
        <v>118000935</v>
      </c>
      <c r="F20524">
        <v>1</v>
      </c>
      <c r="G20524" s="1" t="s">
        <v>3801</v>
      </c>
      <c r="H20524" s="1" t="s">
        <v>44</v>
      </c>
      <c r="I20524" s="1" t="s">
        <v>258</v>
      </c>
      <c r="J20524">
        <v>2</v>
      </c>
      <c r="K20524">
        <v>0</v>
      </c>
      <c r="L20524">
        <v>0</v>
      </c>
      <c r="M20524">
        <v>0</v>
      </c>
      <c r="N20524">
        <v>0</v>
      </c>
      <c r="O20524">
        <v>2</v>
      </c>
      <c r="P20524">
        <v>153</v>
      </c>
      <c r="Q20524">
        <v>306</v>
      </c>
      <c r="R20524" s="1" t="s">
        <v>45</v>
      </c>
      <c r="S20524">
        <v>118402984</v>
      </c>
      <c r="T20524" s="1" t="s">
        <v>47</v>
      </c>
      <c r="U20524" s="1" t="s">
        <v>46</v>
      </c>
      <c r="V20524" s="1" t="s">
        <v>289</v>
      </c>
      <c r="W20524" s="1" t="s">
        <v>51</v>
      </c>
      <c r="X20524">
        <v>40</v>
      </c>
      <c r="Y20524">
        <v>20231103</v>
      </c>
      <c r="Z20524" s="1" t="s">
        <v>44</v>
      </c>
      <c r="AA20524" s="1" t="s">
        <v>44</v>
      </c>
      <c r="AB20524" s="1" t="s">
        <v>46</v>
      </c>
      <c r="AC20524" s="1" t="s">
        <v>259</v>
      </c>
      <c r="AD20524" s="1" t="s">
        <v>48</v>
      </c>
      <c r="AE20524" s="1" t="s">
        <v>45</v>
      </c>
      <c r="AF20524" s="1" t="s">
        <v>45</v>
      </c>
      <c r="AG20524" s="1" t="s">
        <v>45</v>
      </c>
      <c r="AH20524" s="1" t="s">
        <v>48</v>
      </c>
      <c r="AI20524" s="1" t="s">
        <v>1228</v>
      </c>
      <c r="AJ20524" s="1" t="s">
        <v>294</v>
      </c>
      <c r="AK20524" s="1" t="s">
        <v>46</v>
      </c>
      <c r="AL20524">
        <v>70</v>
      </c>
      <c r="AM20524">
        <v>0</v>
      </c>
      <c r="AN20524" s="1" t="s">
        <v>45</v>
      </c>
      <c r="AO20524">
        <v>20231103</v>
      </c>
      <c r="AP20524">
        <v>0</v>
      </c>
      <c r="AQ20524" s="1" t="s">
        <v>46</v>
      </c>
      <c r="AR20524" s="2">
        <v>45246.014743368054</v>
      </c>
    </row>
    <row r="20525" spans="1:44" hidden="1" x14ac:dyDescent="0.25">
      <c r="A20525" s="1" t="s">
        <v>20657</v>
      </c>
      <c r="B20525">
        <v>2001172976</v>
      </c>
      <c r="C20525">
        <v>30</v>
      </c>
      <c r="D20525">
        <v>20231103</v>
      </c>
      <c r="E20525">
        <v>118005836</v>
      </c>
      <c r="F20525">
        <v>11</v>
      </c>
      <c r="G20525" s="1" t="s">
        <v>1956</v>
      </c>
      <c r="H20525" s="1" t="s">
        <v>54</v>
      </c>
      <c r="I20525" s="1" t="s">
        <v>292</v>
      </c>
      <c r="J20525">
        <v>1800</v>
      </c>
      <c r="K20525">
        <v>1401</v>
      </c>
      <c r="L20525">
        <v>1401</v>
      </c>
      <c r="M20525">
        <v>1401</v>
      </c>
      <c r="N20525">
        <v>0</v>
      </c>
      <c r="O20525">
        <v>399</v>
      </c>
      <c r="P20525">
        <v>35</v>
      </c>
      <c r="Q20525">
        <v>63000</v>
      </c>
      <c r="R20525" s="1" t="s">
        <v>45</v>
      </c>
      <c r="S20525">
        <v>118404129</v>
      </c>
      <c r="T20525" s="1" t="s">
        <v>47</v>
      </c>
      <c r="U20525" s="1" t="s">
        <v>46</v>
      </c>
      <c r="V20525" s="1" t="s">
        <v>289</v>
      </c>
      <c r="W20525" s="1" t="s">
        <v>51</v>
      </c>
      <c r="X20525">
        <v>40</v>
      </c>
      <c r="Y20525">
        <v>20231103</v>
      </c>
      <c r="Z20525" s="1" t="s">
        <v>54</v>
      </c>
      <c r="AA20525" s="1" t="s">
        <v>54</v>
      </c>
      <c r="AB20525" s="1" t="s">
        <v>46</v>
      </c>
      <c r="AC20525" s="1" t="s">
        <v>292</v>
      </c>
      <c r="AD20525" s="1" t="s">
        <v>48</v>
      </c>
      <c r="AE20525" s="1" t="s">
        <v>45</v>
      </c>
      <c r="AF20525" s="1" t="s">
        <v>45</v>
      </c>
      <c r="AG20525" s="1" t="s">
        <v>45</v>
      </c>
      <c r="AH20525" s="1" t="s">
        <v>48</v>
      </c>
      <c r="AI20525" s="1" t="s">
        <v>315</v>
      </c>
      <c r="AJ20525" s="1" t="s">
        <v>294</v>
      </c>
      <c r="AK20525" s="1" t="s">
        <v>46</v>
      </c>
      <c r="AL20525">
        <v>70</v>
      </c>
      <c r="AM20525">
        <v>0</v>
      </c>
      <c r="AN20525" s="1" t="s">
        <v>45</v>
      </c>
      <c r="AO20525">
        <v>20231103</v>
      </c>
      <c r="AP20525">
        <v>0</v>
      </c>
      <c r="AQ20525" s="1" t="s">
        <v>46</v>
      </c>
      <c r="AR20525" s="2">
        <v>45246.014743368054</v>
      </c>
    </row>
    <row r="20526" spans="1:44" hidden="1" x14ac:dyDescent="0.25">
      <c r="A20526" s="1" t="s">
        <v>20487</v>
      </c>
      <c r="B20526">
        <v>2001172992</v>
      </c>
      <c r="C20526">
        <v>800</v>
      </c>
      <c r="D20526">
        <v>20231103</v>
      </c>
      <c r="E20526">
        <v>118005836</v>
      </c>
      <c r="F20526">
        <v>11</v>
      </c>
      <c r="G20526" s="1" t="s">
        <v>6399</v>
      </c>
      <c r="H20526" s="1" t="s">
        <v>44</v>
      </c>
      <c r="I20526" s="1" t="s">
        <v>292</v>
      </c>
      <c r="J20526">
        <v>30</v>
      </c>
      <c r="K20526">
        <v>0</v>
      </c>
      <c r="L20526">
        <v>0</v>
      </c>
      <c r="M20526">
        <v>0</v>
      </c>
      <c r="N20526">
        <v>0</v>
      </c>
      <c r="O20526">
        <v>30</v>
      </c>
      <c r="P20526">
        <v>89.76</v>
      </c>
      <c r="Q20526">
        <v>2692.8</v>
      </c>
      <c r="R20526" s="1" t="s">
        <v>45</v>
      </c>
      <c r="S20526">
        <v>118404129</v>
      </c>
      <c r="T20526" s="1" t="s">
        <v>47</v>
      </c>
      <c r="U20526" s="1" t="s">
        <v>46</v>
      </c>
      <c r="V20526" s="1" t="s">
        <v>289</v>
      </c>
      <c r="W20526" s="1" t="s">
        <v>51</v>
      </c>
      <c r="X20526">
        <v>40</v>
      </c>
      <c r="Y20526">
        <v>20231103</v>
      </c>
      <c r="Z20526" s="1" t="s">
        <v>44</v>
      </c>
      <c r="AA20526" s="1" t="s">
        <v>44</v>
      </c>
      <c r="AB20526" s="1" t="s">
        <v>46</v>
      </c>
      <c r="AC20526" s="1" t="s">
        <v>292</v>
      </c>
      <c r="AD20526" s="1" t="s">
        <v>48</v>
      </c>
      <c r="AE20526" s="1" t="s">
        <v>45</v>
      </c>
      <c r="AF20526" s="1" t="s">
        <v>45</v>
      </c>
      <c r="AG20526" s="1" t="s">
        <v>45</v>
      </c>
      <c r="AH20526" s="1" t="s">
        <v>48</v>
      </c>
      <c r="AI20526" s="1" t="s">
        <v>315</v>
      </c>
      <c r="AJ20526" s="1" t="s">
        <v>294</v>
      </c>
      <c r="AK20526" s="1" t="s">
        <v>46</v>
      </c>
      <c r="AL20526">
        <v>70</v>
      </c>
      <c r="AM20526">
        <v>0</v>
      </c>
      <c r="AN20526" s="1" t="s">
        <v>45</v>
      </c>
      <c r="AO20526">
        <v>20231103</v>
      </c>
      <c r="AP20526">
        <v>0</v>
      </c>
      <c r="AQ20526" s="1" t="s">
        <v>46</v>
      </c>
      <c r="AR20526" s="2">
        <v>45246.014743368054</v>
      </c>
    </row>
    <row r="20527" spans="1:44" hidden="1" x14ac:dyDescent="0.25">
      <c r="A20527" s="1" t="s">
        <v>20734</v>
      </c>
      <c r="B20527">
        <v>2001172982</v>
      </c>
      <c r="C20527">
        <v>10</v>
      </c>
      <c r="D20527">
        <v>20231103</v>
      </c>
      <c r="E20527">
        <v>118005836</v>
      </c>
      <c r="F20527">
        <v>11</v>
      </c>
      <c r="G20527" s="1" t="s">
        <v>1077</v>
      </c>
      <c r="H20527" s="1" t="s">
        <v>44</v>
      </c>
      <c r="I20527" s="1" t="s">
        <v>292</v>
      </c>
      <c r="J20527">
        <v>2250</v>
      </c>
      <c r="K20527">
        <v>0</v>
      </c>
      <c r="L20527">
        <v>0</v>
      </c>
      <c r="M20527">
        <v>0</v>
      </c>
      <c r="N20527">
        <v>0</v>
      </c>
      <c r="O20527">
        <v>2250</v>
      </c>
      <c r="P20527">
        <v>22.73</v>
      </c>
      <c r="Q20527">
        <v>51142.5</v>
      </c>
      <c r="R20527" s="1" t="s">
        <v>45</v>
      </c>
      <c r="S20527">
        <v>118404129</v>
      </c>
      <c r="T20527" s="1" t="s">
        <v>47</v>
      </c>
      <c r="U20527" s="1" t="s">
        <v>46</v>
      </c>
      <c r="V20527" s="1" t="s">
        <v>289</v>
      </c>
      <c r="W20527" s="1" t="s">
        <v>51</v>
      </c>
      <c r="X20527">
        <v>40</v>
      </c>
      <c r="Y20527">
        <v>20231103</v>
      </c>
      <c r="Z20527" s="1" t="s">
        <v>44</v>
      </c>
      <c r="AA20527" s="1" t="s">
        <v>44</v>
      </c>
      <c r="AB20527" s="1" t="s">
        <v>46</v>
      </c>
      <c r="AC20527" s="1" t="s">
        <v>292</v>
      </c>
      <c r="AD20527" s="1" t="s">
        <v>48</v>
      </c>
      <c r="AE20527" s="1" t="s">
        <v>45</v>
      </c>
      <c r="AF20527" s="1" t="s">
        <v>45</v>
      </c>
      <c r="AG20527" s="1" t="s">
        <v>45</v>
      </c>
      <c r="AH20527" s="1" t="s">
        <v>48</v>
      </c>
      <c r="AI20527" s="1" t="s">
        <v>315</v>
      </c>
      <c r="AJ20527" s="1" t="s">
        <v>294</v>
      </c>
      <c r="AK20527" s="1" t="s">
        <v>46</v>
      </c>
      <c r="AL20527">
        <v>70</v>
      </c>
      <c r="AM20527">
        <v>0</v>
      </c>
      <c r="AN20527" s="1" t="s">
        <v>45</v>
      </c>
      <c r="AO20527">
        <v>20231103</v>
      </c>
      <c r="AP20527">
        <v>0</v>
      </c>
      <c r="AQ20527" s="1" t="s">
        <v>46</v>
      </c>
      <c r="AR20527" s="2">
        <v>45246.014743368054</v>
      </c>
    </row>
    <row r="20528" spans="1:44" hidden="1" x14ac:dyDescent="0.25">
      <c r="A20528" s="1" t="s">
        <v>20475</v>
      </c>
      <c r="B20528">
        <v>2001172992</v>
      </c>
      <c r="C20528">
        <v>670</v>
      </c>
      <c r="D20528">
        <v>20231103</v>
      </c>
      <c r="E20528">
        <v>118005836</v>
      </c>
      <c r="F20528">
        <v>11</v>
      </c>
      <c r="G20528" s="1" t="s">
        <v>3979</v>
      </c>
      <c r="H20528" s="1" t="s">
        <v>44</v>
      </c>
      <c r="I20528" s="1" t="s">
        <v>292</v>
      </c>
      <c r="J20528">
        <v>150</v>
      </c>
      <c r="K20528">
        <v>0</v>
      </c>
      <c r="L20528">
        <v>0</v>
      </c>
      <c r="M20528">
        <v>0</v>
      </c>
      <c r="N20528">
        <v>0</v>
      </c>
      <c r="O20528">
        <v>150</v>
      </c>
      <c r="P20528">
        <v>107.9</v>
      </c>
      <c r="Q20528">
        <v>16185</v>
      </c>
      <c r="R20528" s="1" t="s">
        <v>45</v>
      </c>
      <c r="S20528">
        <v>118404129</v>
      </c>
      <c r="T20528" s="1" t="s">
        <v>47</v>
      </c>
      <c r="U20528" s="1" t="s">
        <v>46</v>
      </c>
      <c r="V20528" s="1" t="s">
        <v>289</v>
      </c>
      <c r="W20528" s="1" t="s">
        <v>51</v>
      </c>
      <c r="X20528">
        <v>40</v>
      </c>
      <c r="Y20528">
        <v>20231103</v>
      </c>
      <c r="Z20528" s="1" t="s">
        <v>44</v>
      </c>
      <c r="AA20528" s="1" t="s">
        <v>44</v>
      </c>
      <c r="AB20528" s="1" t="s">
        <v>46</v>
      </c>
      <c r="AC20528" s="1" t="s">
        <v>292</v>
      </c>
      <c r="AD20528" s="1" t="s">
        <v>48</v>
      </c>
      <c r="AE20528" s="1" t="s">
        <v>45</v>
      </c>
      <c r="AF20528" s="1" t="s">
        <v>45</v>
      </c>
      <c r="AG20528" s="1" t="s">
        <v>45</v>
      </c>
      <c r="AH20528" s="1" t="s">
        <v>48</v>
      </c>
      <c r="AI20528" s="1" t="s">
        <v>315</v>
      </c>
      <c r="AJ20528" s="1" t="s">
        <v>294</v>
      </c>
      <c r="AK20528" s="1" t="s">
        <v>46</v>
      </c>
      <c r="AL20528">
        <v>70</v>
      </c>
      <c r="AM20528">
        <v>0</v>
      </c>
      <c r="AN20528" s="1" t="s">
        <v>45</v>
      </c>
      <c r="AO20528">
        <v>20231103</v>
      </c>
      <c r="AP20528">
        <v>0</v>
      </c>
      <c r="AQ20528" s="1" t="s">
        <v>46</v>
      </c>
      <c r="AR20528" s="2">
        <v>45246.014743368054</v>
      </c>
    </row>
    <row r="20529" spans="1:44" hidden="1" x14ac:dyDescent="0.25">
      <c r="A20529" s="1" t="s">
        <v>15568</v>
      </c>
      <c r="B20529">
        <v>2001172989</v>
      </c>
      <c r="C20529">
        <v>330</v>
      </c>
      <c r="D20529">
        <v>20231103</v>
      </c>
      <c r="E20529">
        <v>118005836</v>
      </c>
      <c r="F20529">
        <v>11</v>
      </c>
      <c r="G20529" s="1" t="s">
        <v>15569</v>
      </c>
      <c r="H20529" s="1" t="s">
        <v>44</v>
      </c>
      <c r="I20529" s="1" t="s">
        <v>292</v>
      </c>
      <c r="J20529">
        <v>25</v>
      </c>
      <c r="K20529">
        <v>0</v>
      </c>
      <c r="L20529">
        <v>0</v>
      </c>
      <c r="M20529">
        <v>0</v>
      </c>
      <c r="N20529">
        <v>0</v>
      </c>
      <c r="O20529">
        <v>25</v>
      </c>
      <c r="P20529">
        <v>62.77</v>
      </c>
      <c r="Q20529">
        <v>1569.25</v>
      </c>
      <c r="R20529" s="1" t="s">
        <v>45</v>
      </c>
      <c r="S20529">
        <v>118404129</v>
      </c>
      <c r="T20529" s="1" t="s">
        <v>47</v>
      </c>
      <c r="U20529" s="1" t="s">
        <v>46</v>
      </c>
      <c r="V20529" s="1" t="s">
        <v>289</v>
      </c>
      <c r="W20529" s="1" t="s">
        <v>51</v>
      </c>
      <c r="X20529">
        <v>40</v>
      </c>
      <c r="Y20529">
        <v>20231103</v>
      </c>
      <c r="Z20529" s="1" t="s">
        <v>44</v>
      </c>
      <c r="AA20529" s="1" t="s">
        <v>44</v>
      </c>
      <c r="AB20529" s="1" t="s">
        <v>46</v>
      </c>
      <c r="AC20529" s="1" t="s">
        <v>292</v>
      </c>
      <c r="AD20529" s="1" t="s">
        <v>48</v>
      </c>
      <c r="AE20529" s="1" t="s">
        <v>45</v>
      </c>
      <c r="AF20529" s="1" t="s">
        <v>45</v>
      </c>
      <c r="AG20529" s="1" t="s">
        <v>45</v>
      </c>
      <c r="AH20529" s="1" t="s">
        <v>48</v>
      </c>
      <c r="AI20529" s="1" t="s">
        <v>315</v>
      </c>
      <c r="AJ20529" s="1" t="s">
        <v>294</v>
      </c>
      <c r="AK20529" s="1" t="s">
        <v>46</v>
      </c>
      <c r="AL20529">
        <v>70</v>
      </c>
      <c r="AM20529">
        <v>0</v>
      </c>
      <c r="AN20529" s="1" t="s">
        <v>45</v>
      </c>
      <c r="AO20529">
        <v>20231103</v>
      </c>
      <c r="AP20529">
        <v>0</v>
      </c>
      <c r="AQ20529" s="1" t="s">
        <v>46</v>
      </c>
      <c r="AR20529" s="2">
        <v>45246.014743368054</v>
      </c>
    </row>
    <row r="20530" spans="1:44" hidden="1" x14ac:dyDescent="0.25">
      <c r="A20530" s="1" t="s">
        <v>17517</v>
      </c>
      <c r="B20530">
        <v>2001172991</v>
      </c>
      <c r="C20530">
        <v>590</v>
      </c>
      <c r="D20530">
        <v>20231103</v>
      </c>
      <c r="E20530">
        <v>118005836</v>
      </c>
      <c r="F20530">
        <v>11</v>
      </c>
      <c r="G20530" s="1" t="s">
        <v>6364</v>
      </c>
      <c r="H20530" s="1" t="s">
        <v>44</v>
      </c>
      <c r="I20530" s="1" t="s">
        <v>292</v>
      </c>
      <c r="J20530">
        <v>355</v>
      </c>
      <c r="K20530">
        <v>0</v>
      </c>
      <c r="L20530">
        <v>0</v>
      </c>
      <c r="M20530">
        <v>0</v>
      </c>
      <c r="N20530">
        <v>0</v>
      </c>
      <c r="O20530">
        <v>355</v>
      </c>
      <c r="P20530">
        <v>129.78</v>
      </c>
      <c r="Q20530">
        <v>46071.9</v>
      </c>
      <c r="R20530" s="1" t="s">
        <v>45</v>
      </c>
      <c r="S20530">
        <v>118404129</v>
      </c>
      <c r="T20530" s="1" t="s">
        <v>47</v>
      </c>
      <c r="U20530" s="1" t="s">
        <v>46</v>
      </c>
      <c r="V20530" s="1" t="s">
        <v>289</v>
      </c>
      <c r="W20530" s="1" t="s">
        <v>51</v>
      </c>
      <c r="X20530">
        <v>40</v>
      </c>
      <c r="Y20530">
        <v>20231103</v>
      </c>
      <c r="Z20530" s="1" t="s">
        <v>44</v>
      </c>
      <c r="AA20530" s="1" t="s">
        <v>44</v>
      </c>
      <c r="AB20530" s="1" t="s">
        <v>46</v>
      </c>
      <c r="AC20530" s="1" t="s">
        <v>292</v>
      </c>
      <c r="AD20530" s="1" t="s">
        <v>48</v>
      </c>
      <c r="AE20530" s="1" t="s">
        <v>45</v>
      </c>
      <c r="AF20530" s="1" t="s">
        <v>45</v>
      </c>
      <c r="AG20530" s="1" t="s">
        <v>45</v>
      </c>
      <c r="AH20530" s="1" t="s">
        <v>48</v>
      </c>
      <c r="AI20530" s="1" t="s">
        <v>315</v>
      </c>
      <c r="AJ20530" s="1" t="s">
        <v>294</v>
      </c>
      <c r="AK20530" s="1" t="s">
        <v>46</v>
      </c>
      <c r="AL20530">
        <v>70</v>
      </c>
      <c r="AM20530">
        <v>0</v>
      </c>
      <c r="AN20530" s="1" t="s">
        <v>45</v>
      </c>
      <c r="AO20530">
        <v>20231103</v>
      </c>
      <c r="AP20530">
        <v>0</v>
      </c>
      <c r="AQ20530" s="1" t="s">
        <v>46</v>
      </c>
      <c r="AR20530" s="2">
        <v>45246.014743368054</v>
      </c>
    </row>
    <row r="20531" spans="1:44" hidden="1" x14ac:dyDescent="0.25">
      <c r="A20531" s="1" t="s">
        <v>20170</v>
      </c>
      <c r="B20531">
        <v>2001172960</v>
      </c>
      <c r="C20531">
        <v>20</v>
      </c>
      <c r="D20531">
        <v>20231103</v>
      </c>
      <c r="E20531">
        <v>118000925</v>
      </c>
      <c r="F20531">
        <v>11</v>
      </c>
      <c r="G20531" s="1" t="s">
        <v>2006</v>
      </c>
      <c r="H20531" s="1" t="s">
        <v>44</v>
      </c>
      <c r="I20531" s="1" t="s">
        <v>292</v>
      </c>
      <c r="J20531">
        <v>5</v>
      </c>
      <c r="K20531">
        <v>0</v>
      </c>
      <c r="L20531">
        <v>0</v>
      </c>
      <c r="M20531">
        <v>0</v>
      </c>
      <c r="N20531">
        <v>0</v>
      </c>
      <c r="O20531">
        <v>5</v>
      </c>
      <c r="P20531">
        <v>27</v>
      </c>
      <c r="Q20531">
        <v>135</v>
      </c>
      <c r="R20531" s="1" t="s">
        <v>45</v>
      </c>
      <c r="S20531">
        <v>118402070</v>
      </c>
      <c r="T20531" s="1" t="s">
        <v>47</v>
      </c>
      <c r="U20531" s="1" t="s">
        <v>46</v>
      </c>
      <c r="V20531" s="1" t="s">
        <v>289</v>
      </c>
      <c r="W20531" s="1" t="s">
        <v>51</v>
      </c>
      <c r="X20531">
        <v>40</v>
      </c>
      <c r="Y20531">
        <v>20231103</v>
      </c>
      <c r="Z20531" s="1" t="s">
        <v>44</v>
      </c>
      <c r="AA20531" s="1" t="s">
        <v>44</v>
      </c>
      <c r="AB20531" s="1" t="s">
        <v>46</v>
      </c>
      <c r="AC20531" s="1" t="s">
        <v>292</v>
      </c>
      <c r="AD20531" s="1" t="s">
        <v>48</v>
      </c>
      <c r="AE20531" s="1" t="s">
        <v>45</v>
      </c>
      <c r="AF20531" s="1" t="s">
        <v>45</v>
      </c>
      <c r="AG20531" s="1" t="s">
        <v>45</v>
      </c>
      <c r="AH20531" s="1" t="s">
        <v>48</v>
      </c>
      <c r="AI20531" s="1" t="s">
        <v>499</v>
      </c>
      <c r="AJ20531" s="1" t="s">
        <v>294</v>
      </c>
      <c r="AK20531" s="1" t="s">
        <v>46</v>
      </c>
      <c r="AL20531">
        <v>70</v>
      </c>
      <c r="AM20531">
        <v>0</v>
      </c>
      <c r="AN20531" s="1" t="s">
        <v>45</v>
      </c>
      <c r="AO20531">
        <v>20231103</v>
      </c>
      <c r="AP20531">
        <v>0</v>
      </c>
      <c r="AQ20531" s="1" t="s">
        <v>46</v>
      </c>
      <c r="AR20531" s="2">
        <v>45246.014743368054</v>
      </c>
    </row>
    <row r="20532" spans="1:44" hidden="1" x14ac:dyDescent="0.25">
      <c r="A20532" s="1" t="s">
        <v>20465</v>
      </c>
      <c r="B20532">
        <v>2001172992</v>
      </c>
      <c r="C20532">
        <v>570</v>
      </c>
      <c r="D20532">
        <v>20231103</v>
      </c>
      <c r="E20532">
        <v>118005836</v>
      </c>
      <c r="F20532">
        <v>11</v>
      </c>
      <c r="G20532" s="1" t="s">
        <v>1911</v>
      </c>
      <c r="H20532" s="1" t="s">
        <v>44</v>
      </c>
      <c r="I20532" s="1" t="s">
        <v>292</v>
      </c>
      <c r="J20532">
        <v>135</v>
      </c>
      <c r="K20532">
        <v>0</v>
      </c>
      <c r="L20532">
        <v>0</v>
      </c>
      <c r="M20532">
        <v>0</v>
      </c>
      <c r="N20532">
        <v>0</v>
      </c>
      <c r="O20532">
        <v>135</v>
      </c>
      <c r="P20532">
        <v>85.85</v>
      </c>
      <c r="Q20532">
        <v>11589.75</v>
      </c>
      <c r="R20532" s="1" t="s">
        <v>45</v>
      </c>
      <c r="S20532">
        <v>118404129</v>
      </c>
      <c r="T20532" s="1" t="s">
        <v>47</v>
      </c>
      <c r="U20532" s="1" t="s">
        <v>46</v>
      </c>
      <c r="V20532" s="1" t="s">
        <v>289</v>
      </c>
      <c r="W20532" s="1" t="s">
        <v>51</v>
      </c>
      <c r="X20532">
        <v>40</v>
      </c>
      <c r="Y20532">
        <v>20231103</v>
      </c>
      <c r="Z20532" s="1" t="s">
        <v>44</v>
      </c>
      <c r="AA20532" s="1" t="s">
        <v>44</v>
      </c>
      <c r="AB20532" s="1" t="s">
        <v>46</v>
      </c>
      <c r="AC20532" s="1" t="s">
        <v>292</v>
      </c>
      <c r="AD20532" s="1" t="s">
        <v>48</v>
      </c>
      <c r="AE20532" s="1" t="s">
        <v>45</v>
      </c>
      <c r="AF20532" s="1" t="s">
        <v>45</v>
      </c>
      <c r="AG20532" s="1" t="s">
        <v>45</v>
      </c>
      <c r="AH20532" s="1" t="s">
        <v>48</v>
      </c>
      <c r="AI20532" s="1" t="s">
        <v>315</v>
      </c>
      <c r="AJ20532" s="1" t="s">
        <v>294</v>
      </c>
      <c r="AK20532" s="1" t="s">
        <v>46</v>
      </c>
      <c r="AL20532">
        <v>70</v>
      </c>
      <c r="AM20532">
        <v>0</v>
      </c>
      <c r="AN20532" s="1" t="s">
        <v>45</v>
      </c>
      <c r="AO20532">
        <v>20231103</v>
      </c>
      <c r="AP20532">
        <v>0</v>
      </c>
      <c r="AQ20532" s="1" t="s">
        <v>46</v>
      </c>
      <c r="AR20532" s="2">
        <v>45246.014743368054</v>
      </c>
    </row>
    <row r="20533" spans="1:44" hidden="1" x14ac:dyDescent="0.25">
      <c r="A20533" s="1" t="s">
        <v>17595</v>
      </c>
      <c r="B20533">
        <v>2001172991</v>
      </c>
      <c r="C20533">
        <v>1370</v>
      </c>
      <c r="D20533">
        <v>20231103</v>
      </c>
      <c r="E20533">
        <v>118005836</v>
      </c>
      <c r="F20533">
        <v>11</v>
      </c>
      <c r="G20533" s="1" t="s">
        <v>6463</v>
      </c>
      <c r="H20533" s="1" t="s">
        <v>44</v>
      </c>
      <c r="I20533" s="1" t="s">
        <v>292</v>
      </c>
      <c r="J20533">
        <v>205</v>
      </c>
      <c r="K20533">
        <v>0</v>
      </c>
      <c r="L20533">
        <v>0</v>
      </c>
      <c r="M20533">
        <v>0</v>
      </c>
      <c r="N20533">
        <v>0</v>
      </c>
      <c r="O20533">
        <v>205</v>
      </c>
      <c r="P20533">
        <v>59.16</v>
      </c>
      <c r="Q20533">
        <v>12127.8</v>
      </c>
      <c r="R20533" s="1" t="s">
        <v>45</v>
      </c>
      <c r="S20533">
        <v>118404129</v>
      </c>
      <c r="T20533" s="1" t="s">
        <v>47</v>
      </c>
      <c r="U20533" s="1" t="s">
        <v>46</v>
      </c>
      <c r="V20533" s="1" t="s">
        <v>289</v>
      </c>
      <c r="W20533" s="1" t="s">
        <v>51</v>
      </c>
      <c r="X20533">
        <v>40</v>
      </c>
      <c r="Y20533">
        <v>20231103</v>
      </c>
      <c r="Z20533" s="1" t="s">
        <v>44</v>
      </c>
      <c r="AA20533" s="1" t="s">
        <v>44</v>
      </c>
      <c r="AB20533" s="1" t="s">
        <v>46</v>
      </c>
      <c r="AC20533" s="1" t="s">
        <v>292</v>
      </c>
      <c r="AD20533" s="1" t="s">
        <v>48</v>
      </c>
      <c r="AE20533" s="1" t="s">
        <v>45</v>
      </c>
      <c r="AF20533" s="1" t="s">
        <v>45</v>
      </c>
      <c r="AG20533" s="1" t="s">
        <v>45</v>
      </c>
      <c r="AH20533" s="1" t="s">
        <v>48</v>
      </c>
      <c r="AI20533" s="1" t="s">
        <v>315</v>
      </c>
      <c r="AJ20533" s="1" t="s">
        <v>294</v>
      </c>
      <c r="AK20533" s="1" t="s">
        <v>46</v>
      </c>
      <c r="AL20533">
        <v>70</v>
      </c>
      <c r="AM20533">
        <v>0</v>
      </c>
      <c r="AN20533" s="1" t="s">
        <v>45</v>
      </c>
      <c r="AO20533">
        <v>20231103</v>
      </c>
      <c r="AP20533">
        <v>0</v>
      </c>
      <c r="AQ20533" s="1" t="s">
        <v>46</v>
      </c>
      <c r="AR20533" s="2">
        <v>45246.014743368054</v>
      </c>
    </row>
    <row r="20534" spans="1:44" hidden="1" x14ac:dyDescent="0.25">
      <c r="A20534" s="1" t="s">
        <v>20299</v>
      </c>
      <c r="B20534">
        <v>2060053339</v>
      </c>
      <c r="C20534">
        <v>320</v>
      </c>
      <c r="D20534">
        <v>20231103</v>
      </c>
      <c r="E20534">
        <v>118000935</v>
      </c>
      <c r="F20534">
        <v>1</v>
      </c>
      <c r="G20534" s="1" t="s">
        <v>3801</v>
      </c>
      <c r="H20534" s="1" t="s">
        <v>44</v>
      </c>
      <c r="I20534" s="1" t="s">
        <v>258</v>
      </c>
      <c r="J20534">
        <v>2</v>
      </c>
      <c r="K20534">
        <v>0</v>
      </c>
      <c r="L20534">
        <v>0</v>
      </c>
      <c r="M20534">
        <v>0</v>
      </c>
      <c r="N20534">
        <v>0</v>
      </c>
      <c r="O20534">
        <v>2</v>
      </c>
      <c r="P20534">
        <v>153</v>
      </c>
      <c r="Q20534">
        <v>306</v>
      </c>
      <c r="R20534" s="1" t="s">
        <v>45</v>
      </c>
      <c r="S20534">
        <v>118401057</v>
      </c>
      <c r="T20534" s="1" t="s">
        <v>47</v>
      </c>
      <c r="U20534" s="1" t="s">
        <v>46</v>
      </c>
      <c r="V20534" s="1" t="s">
        <v>289</v>
      </c>
      <c r="W20534" s="1" t="s">
        <v>51</v>
      </c>
      <c r="X20534">
        <v>40</v>
      </c>
      <c r="Y20534">
        <v>20231103</v>
      </c>
      <c r="Z20534" s="1" t="s">
        <v>44</v>
      </c>
      <c r="AA20534" s="1" t="s">
        <v>44</v>
      </c>
      <c r="AB20534" s="1" t="s">
        <v>46</v>
      </c>
      <c r="AC20534" s="1" t="s">
        <v>259</v>
      </c>
      <c r="AD20534" s="1" t="s">
        <v>48</v>
      </c>
      <c r="AE20534" s="1" t="s">
        <v>45</v>
      </c>
      <c r="AF20534" s="1" t="s">
        <v>45</v>
      </c>
      <c r="AG20534" s="1" t="s">
        <v>45</v>
      </c>
      <c r="AH20534" s="1" t="s">
        <v>48</v>
      </c>
      <c r="AI20534" s="1" t="s">
        <v>2213</v>
      </c>
      <c r="AJ20534" s="1" t="s">
        <v>294</v>
      </c>
      <c r="AK20534" s="1" t="s">
        <v>46</v>
      </c>
      <c r="AL20534">
        <v>70</v>
      </c>
      <c r="AM20534">
        <v>0</v>
      </c>
      <c r="AN20534" s="1" t="s">
        <v>45</v>
      </c>
      <c r="AO20534">
        <v>20231103</v>
      </c>
      <c r="AP20534">
        <v>0</v>
      </c>
      <c r="AQ20534" s="1" t="s">
        <v>46</v>
      </c>
      <c r="AR20534" s="2">
        <v>45246.014743368054</v>
      </c>
    </row>
    <row r="20535" spans="1:44" hidden="1" x14ac:dyDescent="0.25">
      <c r="A20535" s="1" t="s">
        <v>20512</v>
      </c>
      <c r="B20535">
        <v>2001172992</v>
      </c>
      <c r="C20535">
        <v>1050</v>
      </c>
      <c r="D20535">
        <v>20231103</v>
      </c>
      <c r="E20535">
        <v>118005836</v>
      </c>
      <c r="F20535">
        <v>11</v>
      </c>
      <c r="G20535" s="1" t="s">
        <v>6443</v>
      </c>
      <c r="H20535" s="1" t="s">
        <v>44</v>
      </c>
      <c r="I20535" s="1" t="s">
        <v>292</v>
      </c>
      <c r="J20535">
        <v>65</v>
      </c>
      <c r="K20535">
        <v>0</v>
      </c>
      <c r="L20535">
        <v>0</v>
      </c>
      <c r="M20535">
        <v>0</v>
      </c>
      <c r="N20535">
        <v>0</v>
      </c>
      <c r="O20535">
        <v>65</v>
      </c>
      <c r="P20535">
        <v>80.03</v>
      </c>
      <c r="Q20535">
        <v>5201.95</v>
      </c>
      <c r="R20535" s="1" t="s">
        <v>45</v>
      </c>
      <c r="S20535">
        <v>118404129</v>
      </c>
      <c r="T20535" s="1" t="s">
        <v>47</v>
      </c>
      <c r="U20535" s="1" t="s">
        <v>46</v>
      </c>
      <c r="V20535" s="1" t="s">
        <v>289</v>
      </c>
      <c r="W20535" s="1" t="s">
        <v>51</v>
      </c>
      <c r="X20535">
        <v>40</v>
      </c>
      <c r="Y20535">
        <v>20231103</v>
      </c>
      <c r="Z20535" s="1" t="s">
        <v>44</v>
      </c>
      <c r="AA20535" s="1" t="s">
        <v>44</v>
      </c>
      <c r="AB20535" s="1" t="s">
        <v>46</v>
      </c>
      <c r="AC20535" s="1" t="s">
        <v>292</v>
      </c>
      <c r="AD20535" s="1" t="s">
        <v>48</v>
      </c>
      <c r="AE20535" s="1" t="s">
        <v>45</v>
      </c>
      <c r="AF20535" s="1" t="s">
        <v>45</v>
      </c>
      <c r="AG20535" s="1" t="s">
        <v>45</v>
      </c>
      <c r="AH20535" s="1" t="s">
        <v>48</v>
      </c>
      <c r="AI20535" s="1" t="s">
        <v>315</v>
      </c>
      <c r="AJ20535" s="1" t="s">
        <v>294</v>
      </c>
      <c r="AK20535" s="1" t="s">
        <v>46</v>
      </c>
      <c r="AL20535">
        <v>70</v>
      </c>
      <c r="AM20535">
        <v>0</v>
      </c>
      <c r="AN20535" s="1" t="s">
        <v>45</v>
      </c>
      <c r="AO20535">
        <v>20231103</v>
      </c>
      <c r="AP20535">
        <v>0</v>
      </c>
      <c r="AQ20535" s="1" t="s">
        <v>46</v>
      </c>
      <c r="AR20535" s="2">
        <v>45246.014743368054</v>
      </c>
    </row>
    <row r="20536" spans="1:44" hidden="1" x14ac:dyDescent="0.25">
      <c r="A20536" s="1" t="s">
        <v>15549</v>
      </c>
      <c r="B20536">
        <v>2001172989</v>
      </c>
      <c r="C20536">
        <v>200</v>
      </c>
      <c r="D20536">
        <v>20231103</v>
      </c>
      <c r="E20536">
        <v>118005836</v>
      </c>
      <c r="F20536">
        <v>11</v>
      </c>
      <c r="G20536" s="1" t="s">
        <v>375</v>
      </c>
      <c r="H20536" s="1" t="s">
        <v>44</v>
      </c>
      <c r="I20536" s="1" t="s">
        <v>292</v>
      </c>
      <c r="J20536">
        <v>10</v>
      </c>
      <c r="K20536">
        <v>0</v>
      </c>
      <c r="L20536">
        <v>0</v>
      </c>
      <c r="M20536">
        <v>0</v>
      </c>
      <c r="N20536">
        <v>0</v>
      </c>
      <c r="O20536">
        <v>10</v>
      </c>
      <c r="P20536">
        <v>35.369999999999997</v>
      </c>
      <c r="Q20536">
        <v>353.7</v>
      </c>
      <c r="R20536" s="1" t="s">
        <v>45</v>
      </c>
      <c r="S20536">
        <v>118404129</v>
      </c>
      <c r="T20536" s="1" t="s">
        <v>47</v>
      </c>
      <c r="U20536" s="1" t="s">
        <v>46</v>
      </c>
      <c r="V20536" s="1" t="s">
        <v>289</v>
      </c>
      <c r="W20536" s="1" t="s">
        <v>51</v>
      </c>
      <c r="X20536">
        <v>40</v>
      </c>
      <c r="Y20536">
        <v>20231103</v>
      </c>
      <c r="Z20536" s="1" t="s">
        <v>44</v>
      </c>
      <c r="AA20536" s="1" t="s">
        <v>44</v>
      </c>
      <c r="AB20536" s="1" t="s">
        <v>46</v>
      </c>
      <c r="AC20536" s="1" t="s">
        <v>292</v>
      </c>
      <c r="AD20536" s="1" t="s">
        <v>48</v>
      </c>
      <c r="AE20536" s="1" t="s">
        <v>45</v>
      </c>
      <c r="AF20536" s="1" t="s">
        <v>45</v>
      </c>
      <c r="AG20536" s="1" t="s">
        <v>45</v>
      </c>
      <c r="AH20536" s="1" t="s">
        <v>48</v>
      </c>
      <c r="AI20536" s="1" t="s">
        <v>315</v>
      </c>
      <c r="AJ20536" s="1" t="s">
        <v>294</v>
      </c>
      <c r="AK20536" s="1" t="s">
        <v>46</v>
      </c>
      <c r="AL20536">
        <v>70</v>
      </c>
      <c r="AM20536">
        <v>0</v>
      </c>
      <c r="AN20536" s="1" t="s">
        <v>45</v>
      </c>
      <c r="AO20536">
        <v>20231103</v>
      </c>
      <c r="AP20536">
        <v>0</v>
      </c>
      <c r="AQ20536" s="1" t="s">
        <v>46</v>
      </c>
      <c r="AR20536" s="2">
        <v>45246.014743368054</v>
      </c>
    </row>
    <row r="20537" spans="1:44" hidden="1" x14ac:dyDescent="0.25">
      <c r="A20537" s="1" t="s">
        <v>15614</v>
      </c>
      <c r="B20537">
        <v>2001172989</v>
      </c>
      <c r="C20537">
        <v>690</v>
      </c>
      <c r="D20537">
        <v>20231103</v>
      </c>
      <c r="E20537">
        <v>118005836</v>
      </c>
      <c r="F20537">
        <v>11</v>
      </c>
      <c r="G20537" s="1" t="s">
        <v>6380</v>
      </c>
      <c r="H20537" s="1" t="s">
        <v>44</v>
      </c>
      <c r="I20537" s="1" t="s">
        <v>292</v>
      </c>
      <c r="J20537">
        <v>255</v>
      </c>
      <c r="K20537">
        <v>0</v>
      </c>
      <c r="L20537">
        <v>0</v>
      </c>
      <c r="M20537">
        <v>0</v>
      </c>
      <c r="N20537">
        <v>0</v>
      </c>
      <c r="O20537">
        <v>255</v>
      </c>
      <c r="P20537">
        <v>112.11</v>
      </c>
      <c r="Q20537">
        <v>28588.05</v>
      </c>
      <c r="R20537" s="1" t="s">
        <v>45</v>
      </c>
      <c r="S20537">
        <v>118404129</v>
      </c>
      <c r="T20537" s="1" t="s">
        <v>47</v>
      </c>
      <c r="U20537" s="1" t="s">
        <v>46</v>
      </c>
      <c r="V20537" s="1" t="s">
        <v>289</v>
      </c>
      <c r="W20537" s="1" t="s">
        <v>51</v>
      </c>
      <c r="X20537">
        <v>40</v>
      </c>
      <c r="Y20537">
        <v>20231103</v>
      </c>
      <c r="Z20537" s="1" t="s">
        <v>44</v>
      </c>
      <c r="AA20537" s="1" t="s">
        <v>44</v>
      </c>
      <c r="AB20537" s="1" t="s">
        <v>46</v>
      </c>
      <c r="AC20537" s="1" t="s">
        <v>292</v>
      </c>
      <c r="AD20537" s="1" t="s">
        <v>48</v>
      </c>
      <c r="AE20537" s="1" t="s">
        <v>45</v>
      </c>
      <c r="AF20537" s="1" t="s">
        <v>45</v>
      </c>
      <c r="AG20537" s="1" t="s">
        <v>45</v>
      </c>
      <c r="AH20537" s="1" t="s">
        <v>48</v>
      </c>
      <c r="AI20537" s="1" t="s">
        <v>315</v>
      </c>
      <c r="AJ20537" s="1" t="s">
        <v>294</v>
      </c>
      <c r="AK20537" s="1" t="s">
        <v>46</v>
      </c>
      <c r="AL20537">
        <v>70</v>
      </c>
      <c r="AM20537">
        <v>0</v>
      </c>
      <c r="AN20537" s="1" t="s">
        <v>45</v>
      </c>
      <c r="AO20537">
        <v>20231103</v>
      </c>
      <c r="AP20537">
        <v>0</v>
      </c>
      <c r="AQ20537" s="1" t="s">
        <v>46</v>
      </c>
      <c r="AR20537" s="2">
        <v>45246.014743368054</v>
      </c>
    </row>
    <row r="20538" spans="1:44" hidden="1" x14ac:dyDescent="0.25">
      <c r="A20538" s="1" t="s">
        <v>15657</v>
      </c>
      <c r="B20538">
        <v>2001172989</v>
      </c>
      <c r="C20538">
        <v>1080</v>
      </c>
      <c r="D20538">
        <v>20231103</v>
      </c>
      <c r="E20538">
        <v>118005836</v>
      </c>
      <c r="F20538">
        <v>11</v>
      </c>
      <c r="G20538" s="1" t="s">
        <v>1898</v>
      </c>
      <c r="H20538" s="1" t="s">
        <v>44</v>
      </c>
      <c r="I20538" s="1" t="s">
        <v>292</v>
      </c>
      <c r="J20538">
        <v>5</v>
      </c>
      <c r="K20538">
        <v>0</v>
      </c>
      <c r="L20538">
        <v>0</v>
      </c>
      <c r="M20538">
        <v>0</v>
      </c>
      <c r="N20538">
        <v>0</v>
      </c>
      <c r="O20538">
        <v>5</v>
      </c>
      <c r="P20538">
        <v>112.46</v>
      </c>
      <c r="Q20538">
        <v>562.29999999999995</v>
      </c>
      <c r="R20538" s="1" t="s">
        <v>45</v>
      </c>
      <c r="S20538">
        <v>118404129</v>
      </c>
      <c r="T20538" s="1" t="s">
        <v>47</v>
      </c>
      <c r="U20538" s="1" t="s">
        <v>46</v>
      </c>
      <c r="V20538" s="1" t="s">
        <v>289</v>
      </c>
      <c r="W20538" s="1" t="s">
        <v>51</v>
      </c>
      <c r="X20538">
        <v>40</v>
      </c>
      <c r="Y20538">
        <v>20231103</v>
      </c>
      <c r="Z20538" s="1" t="s">
        <v>44</v>
      </c>
      <c r="AA20538" s="1" t="s">
        <v>44</v>
      </c>
      <c r="AB20538" s="1" t="s">
        <v>46</v>
      </c>
      <c r="AC20538" s="1" t="s">
        <v>292</v>
      </c>
      <c r="AD20538" s="1" t="s">
        <v>48</v>
      </c>
      <c r="AE20538" s="1" t="s">
        <v>45</v>
      </c>
      <c r="AF20538" s="1" t="s">
        <v>45</v>
      </c>
      <c r="AG20538" s="1" t="s">
        <v>45</v>
      </c>
      <c r="AH20538" s="1" t="s">
        <v>48</v>
      </c>
      <c r="AI20538" s="1" t="s">
        <v>315</v>
      </c>
      <c r="AJ20538" s="1" t="s">
        <v>294</v>
      </c>
      <c r="AK20538" s="1" t="s">
        <v>46</v>
      </c>
      <c r="AL20538">
        <v>70</v>
      </c>
      <c r="AM20538">
        <v>0</v>
      </c>
      <c r="AN20538" s="1" t="s">
        <v>45</v>
      </c>
      <c r="AO20538">
        <v>20231103</v>
      </c>
      <c r="AP20538">
        <v>0</v>
      </c>
      <c r="AQ20538" s="1" t="s">
        <v>46</v>
      </c>
      <c r="AR20538" s="2">
        <v>45246.014743368054</v>
      </c>
    </row>
    <row r="20539" spans="1:44" hidden="1" x14ac:dyDescent="0.25">
      <c r="A20539" s="1" t="s">
        <v>20467</v>
      </c>
      <c r="B20539">
        <v>2001172992</v>
      </c>
      <c r="C20539">
        <v>590</v>
      </c>
      <c r="D20539">
        <v>20231103</v>
      </c>
      <c r="E20539">
        <v>118005836</v>
      </c>
      <c r="F20539">
        <v>11</v>
      </c>
      <c r="G20539" s="1" t="s">
        <v>6364</v>
      </c>
      <c r="H20539" s="1" t="s">
        <v>44</v>
      </c>
      <c r="I20539" s="1" t="s">
        <v>292</v>
      </c>
      <c r="J20539">
        <v>475</v>
      </c>
      <c r="K20539">
        <v>0</v>
      </c>
      <c r="L20539">
        <v>0</v>
      </c>
      <c r="M20539">
        <v>0</v>
      </c>
      <c r="N20539">
        <v>0</v>
      </c>
      <c r="O20539">
        <v>475</v>
      </c>
      <c r="P20539">
        <v>129.78</v>
      </c>
      <c r="Q20539">
        <v>61645.5</v>
      </c>
      <c r="R20539" s="1" t="s">
        <v>45</v>
      </c>
      <c r="S20539">
        <v>118404129</v>
      </c>
      <c r="T20539" s="1" t="s">
        <v>47</v>
      </c>
      <c r="U20539" s="1" t="s">
        <v>46</v>
      </c>
      <c r="V20539" s="1" t="s">
        <v>289</v>
      </c>
      <c r="W20539" s="1" t="s">
        <v>51</v>
      </c>
      <c r="X20539">
        <v>40</v>
      </c>
      <c r="Y20539">
        <v>20231103</v>
      </c>
      <c r="Z20539" s="1" t="s">
        <v>44</v>
      </c>
      <c r="AA20539" s="1" t="s">
        <v>44</v>
      </c>
      <c r="AB20539" s="1" t="s">
        <v>46</v>
      </c>
      <c r="AC20539" s="1" t="s">
        <v>292</v>
      </c>
      <c r="AD20539" s="1" t="s">
        <v>48</v>
      </c>
      <c r="AE20539" s="1" t="s">
        <v>45</v>
      </c>
      <c r="AF20539" s="1" t="s">
        <v>45</v>
      </c>
      <c r="AG20539" s="1" t="s">
        <v>45</v>
      </c>
      <c r="AH20539" s="1" t="s">
        <v>48</v>
      </c>
      <c r="AI20539" s="1" t="s">
        <v>315</v>
      </c>
      <c r="AJ20539" s="1" t="s">
        <v>294</v>
      </c>
      <c r="AK20539" s="1" t="s">
        <v>46</v>
      </c>
      <c r="AL20539">
        <v>70</v>
      </c>
      <c r="AM20539">
        <v>0</v>
      </c>
      <c r="AN20539" s="1" t="s">
        <v>45</v>
      </c>
      <c r="AO20539">
        <v>20231103</v>
      </c>
      <c r="AP20539">
        <v>0</v>
      </c>
      <c r="AQ20539" s="1" t="s">
        <v>46</v>
      </c>
      <c r="AR20539" s="2">
        <v>45246.014743368054</v>
      </c>
    </row>
    <row r="20540" spans="1:44" hidden="1" x14ac:dyDescent="0.25">
      <c r="A20540" s="1" t="s">
        <v>15625</v>
      </c>
      <c r="B20540">
        <v>2001172989</v>
      </c>
      <c r="C20540">
        <v>790</v>
      </c>
      <c r="D20540">
        <v>20231103</v>
      </c>
      <c r="E20540">
        <v>118005836</v>
      </c>
      <c r="F20540">
        <v>11</v>
      </c>
      <c r="G20540" s="1" t="s">
        <v>2121</v>
      </c>
      <c r="H20540" s="1" t="s">
        <v>44</v>
      </c>
      <c r="I20540" s="1" t="s">
        <v>292</v>
      </c>
      <c r="J20540">
        <v>15</v>
      </c>
      <c r="K20540">
        <v>0</v>
      </c>
      <c r="L20540">
        <v>0</v>
      </c>
      <c r="M20540">
        <v>0</v>
      </c>
      <c r="N20540">
        <v>0</v>
      </c>
      <c r="O20540">
        <v>15</v>
      </c>
      <c r="P20540">
        <v>132.6</v>
      </c>
      <c r="Q20540">
        <v>1989</v>
      </c>
      <c r="R20540" s="1" t="s">
        <v>45</v>
      </c>
      <c r="S20540">
        <v>118404129</v>
      </c>
      <c r="T20540" s="1" t="s">
        <v>47</v>
      </c>
      <c r="U20540" s="1" t="s">
        <v>46</v>
      </c>
      <c r="V20540" s="1" t="s">
        <v>289</v>
      </c>
      <c r="W20540" s="1" t="s">
        <v>51</v>
      </c>
      <c r="X20540">
        <v>40</v>
      </c>
      <c r="Y20540">
        <v>20231103</v>
      </c>
      <c r="Z20540" s="1" t="s">
        <v>44</v>
      </c>
      <c r="AA20540" s="1" t="s">
        <v>44</v>
      </c>
      <c r="AB20540" s="1" t="s">
        <v>46</v>
      </c>
      <c r="AC20540" s="1" t="s">
        <v>292</v>
      </c>
      <c r="AD20540" s="1" t="s">
        <v>48</v>
      </c>
      <c r="AE20540" s="1" t="s">
        <v>45</v>
      </c>
      <c r="AF20540" s="1" t="s">
        <v>45</v>
      </c>
      <c r="AG20540" s="1" t="s">
        <v>45</v>
      </c>
      <c r="AH20540" s="1" t="s">
        <v>48</v>
      </c>
      <c r="AI20540" s="1" t="s">
        <v>315</v>
      </c>
      <c r="AJ20540" s="1" t="s">
        <v>294</v>
      </c>
      <c r="AK20540" s="1" t="s">
        <v>46</v>
      </c>
      <c r="AL20540">
        <v>70</v>
      </c>
      <c r="AM20540">
        <v>0</v>
      </c>
      <c r="AN20540" s="1" t="s">
        <v>45</v>
      </c>
      <c r="AO20540">
        <v>20231103</v>
      </c>
      <c r="AP20540">
        <v>0</v>
      </c>
      <c r="AQ20540" s="1" t="s">
        <v>46</v>
      </c>
      <c r="AR20540" s="2">
        <v>45246.014743368054</v>
      </c>
    </row>
    <row r="20541" spans="1:44" hidden="1" x14ac:dyDescent="0.25">
      <c r="A20541" s="1" t="s">
        <v>15586</v>
      </c>
      <c r="B20541">
        <v>2001172989</v>
      </c>
      <c r="C20541">
        <v>430</v>
      </c>
      <c r="D20541">
        <v>20231103</v>
      </c>
      <c r="E20541">
        <v>118005836</v>
      </c>
      <c r="F20541">
        <v>11</v>
      </c>
      <c r="G20541" s="1" t="s">
        <v>15587</v>
      </c>
      <c r="H20541" s="1" t="s">
        <v>44</v>
      </c>
      <c r="I20541" s="1" t="s">
        <v>292</v>
      </c>
      <c r="J20541">
        <v>20</v>
      </c>
      <c r="K20541">
        <v>0</v>
      </c>
      <c r="L20541">
        <v>0</v>
      </c>
      <c r="M20541">
        <v>0</v>
      </c>
      <c r="N20541">
        <v>0</v>
      </c>
      <c r="O20541">
        <v>20</v>
      </c>
      <c r="P20541">
        <v>59.16</v>
      </c>
      <c r="Q20541">
        <v>1183.2</v>
      </c>
      <c r="R20541" s="1" t="s">
        <v>45</v>
      </c>
      <c r="S20541">
        <v>118404129</v>
      </c>
      <c r="T20541" s="1" t="s">
        <v>47</v>
      </c>
      <c r="U20541" s="1" t="s">
        <v>46</v>
      </c>
      <c r="V20541" s="1" t="s">
        <v>289</v>
      </c>
      <c r="W20541" s="1" t="s">
        <v>51</v>
      </c>
      <c r="X20541">
        <v>40</v>
      </c>
      <c r="Y20541">
        <v>20231103</v>
      </c>
      <c r="Z20541" s="1" t="s">
        <v>44</v>
      </c>
      <c r="AA20541" s="1" t="s">
        <v>44</v>
      </c>
      <c r="AB20541" s="1" t="s">
        <v>46</v>
      </c>
      <c r="AC20541" s="1" t="s">
        <v>292</v>
      </c>
      <c r="AD20541" s="1" t="s">
        <v>48</v>
      </c>
      <c r="AE20541" s="1" t="s">
        <v>45</v>
      </c>
      <c r="AF20541" s="1" t="s">
        <v>45</v>
      </c>
      <c r="AG20541" s="1" t="s">
        <v>45</v>
      </c>
      <c r="AH20541" s="1" t="s">
        <v>48</v>
      </c>
      <c r="AI20541" s="1" t="s">
        <v>315</v>
      </c>
      <c r="AJ20541" s="1" t="s">
        <v>294</v>
      </c>
      <c r="AK20541" s="1" t="s">
        <v>46</v>
      </c>
      <c r="AL20541">
        <v>70</v>
      </c>
      <c r="AM20541">
        <v>0</v>
      </c>
      <c r="AN20541" s="1" t="s">
        <v>45</v>
      </c>
      <c r="AO20541">
        <v>20231103</v>
      </c>
      <c r="AP20541">
        <v>0</v>
      </c>
      <c r="AQ20541" s="1" t="s">
        <v>46</v>
      </c>
      <c r="AR20541" s="2">
        <v>45246.014743368054</v>
      </c>
    </row>
    <row r="20542" spans="1:44" hidden="1" x14ac:dyDescent="0.25">
      <c r="A20542" s="1" t="s">
        <v>15609</v>
      </c>
      <c r="B20542">
        <v>2001172989</v>
      </c>
      <c r="C20542">
        <v>640</v>
      </c>
      <c r="D20542">
        <v>20231103</v>
      </c>
      <c r="E20542">
        <v>118005836</v>
      </c>
      <c r="F20542">
        <v>11</v>
      </c>
      <c r="G20542" s="1" t="s">
        <v>6373</v>
      </c>
      <c r="H20542" s="1" t="s">
        <v>44</v>
      </c>
      <c r="I20542" s="1" t="s">
        <v>292</v>
      </c>
      <c r="J20542">
        <v>95</v>
      </c>
      <c r="K20542">
        <v>0</v>
      </c>
      <c r="L20542">
        <v>0</v>
      </c>
      <c r="M20542">
        <v>0</v>
      </c>
      <c r="N20542">
        <v>0</v>
      </c>
      <c r="O20542">
        <v>95</v>
      </c>
      <c r="P20542">
        <v>119.48</v>
      </c>
      <c r="Q20542">
        <v>11350.6</v>
      </c>
      <c r="R20542" s="1" t="s">
        <v>45</v>
      </c>
      <c r="S20542">
        <v>118404129</v>
      </c>
      <c r="T20542" s="1" t="s">
        <v>47</v>
      </c>
      <c r="U20542" s="1" t="s">
        <v>46</v>
      </c>
      <c r="V20542" s="1" t="s">
        <v>289</v>
      </c>
      <c r="W20542" s="1" t="s">
        <v>51</v>
      </c>
      <c r="X20542">
        <v>40</v>
      </c>
      <c r="Y20542">
        <v>20231103</v>
      </c>
      <c r="Z20542" s="1" t="s">
        <v>44</v>
      </c>
      <c r="AA20542" s="1" t="s">
        <v>44</v>
      </c>
      <c r="AB20542" s="1" t="s">
        <v>46</v>
      </c>
      <c r="AC20542" s="1" t="s">
        <v>292</v>
      </c>
      <c r="AD20542" s="1" t="s">
        <v>48</v>
      </c>
      <c r="AE20542" s="1" t="s">
        <v>45</v>
      </c>
      <c r="AF20542" s="1" t="s">
        <v>45</v>
      </c>
      <c r="AG20542" s="1" t="s">
        <v>45</v>
      </c>
      <c r="AH20542" s="1" t="s">
        <v>48</v>
      </c>
      <c r="AI20542" s="1" t="s">
        <v>315</v>
      </c>
      <c r="AJ20542" s="1" t="s">
        <v>294</v>
      </c>
      <c r="AK20542" s="1" t="s">
        <v>46</v>
      </c>
      <c r="AL20542">
        <v>70</v>
      </c>
      <c r="AM20542">
        <v>0</v>
      </c>
      <c r="AN20542" s="1" t="s">
        <v>45</v>
      </c>
      <c r="AO20542">
        <v>20231103</v>
      </c>
      <c r="AP20542">
        <v>0</v>
      </c>
      <c r="AQ20542" s="1" t="s">
        <v>46</v>
      </c>
      <c r="AR20542" s="2">
        <v>45246.014743368054</v>
      </c>
    </row>
    <row r="20543" spans="1:44" hidden="1" x14ac:dyDescent="0.25">
      <c r="A20543" s="1" t="s">
        <v>20435</v>
      </c>
      <c r="B20543">
        <v>2001172992</v>
      </c>
      <c r="C20543">
        <v>230</v>
      </c>
      <c r="D20543">
        <v>20231103</v>
      </c>
      <c r="E20543">
        <v>118005836</v>
      </c>
      <c r="F20543">
        <v>11</v>
      </c>
      <c r="G20543" s="1" t="s">
        <v>6333</v>
      </c>
      <c r="H20543" s="1" t="s">
        <v>44</v>
      </c>
      <c r="I20543" s="1" t="s">
        <v>292</v>
      </c>
      <c r="J20543">
        <v>55</v>
      </c>
      <c r="K20543">
        <v>0</v>
      </c>
      <c r="L20543">
        <v>0</v>
      </c>
      <c r="M20543">
        <v>0</v>
      </c>
      <c r="N20543">
        <v>0</v>
      </c>
      <c r="O20543">
        <v>55</v>
      </c>
      <c r="P20543">
        <v>35.369999999999997</v>
      </c>
      <c r="Q20543">
        <v>1945.35</v>
      </c>
      <c r="R20543" s="1" t="s">
        <v>45</v>
      </c>
      <c r="S20543">
        <v>118404129</v>
      </c>
      <c r="T20543" s="1" t="s">
        <v>47</v>
      </c>
      <c r="U20543" s="1" t="s">
        <v>46</v>
      </c>
      <c r="V20543" s="1" t="s">
        <v>289</v>
      </c>
      <c r="W20543" s="1" t="s">
        <v>51</v>
      </c>
      <c r="X20543">
        <v>40</v>
      </c>
      <c r="Y20543">
        <v>20231103</v>
      </c>
      <c r="Z20543" s="1" t="s">
        <v>44</v>
      </c>
      <c r="AA20543" s="1" t="s">
        <v>44</v>
      </c>
      <c r="AB20543" s="1" t="s">
        <v>46</v>
      </c>
      <c r="AC20543" s="1" t="s">
        <v>292</v>
      </c>
      <c r="AD20543" s="1" t="s">
        <v>48</v>
      </c>
      <c r="AE20543" s="1" t="s">
        <v>45</v>
      </c>
      <c r="AF20543" s="1" t="s">
        <v>45</v>
      </c>
      <c r="AG20543" s="1" t="s">
        <v>45</v>
      </c>
      <c r="AH20543" s="1" t="s">
        <v>48</v>
      </c>
      <c r="AI20543" s="1" t="s">
        <v>315</v>
      </c>
      <c r="AJ20543" s="1" t="s">
        <v>294</v>
      </c>
      <c r="AK20543" s="1" t="s">
        <v>46</v>
      </c>
      <c r="AL20543">
        <v>70</v>
      </c>
      <c r="AM20543">
        <v>0</v>
      </c>
      <c r="AN20543" s="1" t="s">
        <v>45</v>
      </c>
      <c r="AO20543">
        <v>20231103</v>
      </c>
      <c r="AP20543">
        <v>0</v>
      </c>
      <c r="AQ20543" s="1" t="s">
        <v>46</v>
      </c>
      <c r="AR20543" s="2">
        <v>45246.014743368054</v>
      </c>
    </row>
    <row r="20544" spans="1:44" hidden="1" x14ac:dyDescent="0.25">
      <c r="A20544" s="1" t="s">
        <v>20672</v>
      </c>
      <c r="B20544">
        <v>2001173016</v>
      </c>
      <c r="C20544">
        <v>30</v>
      </c>
      <c r="D20544">
        <v>20231103</v>
      </c>
      <c r="E20544">
        <v>118000828</v>
      </c>
      <c r="F20544">
        <v>3</v>
      </c>
      <c r="G20544" s="1" t="s">
        <v>7902</v>
      </c>
      <c r="H20544" s="1" t="s">
        <v>44</v>
      </c>
      <c r="I20544" s="1" t="s">
        <v>292</v>
      </c>
      <c r="J20544">
        <v>20</v>
      </c>
      <c r="K20544">
        <v>0</v>
      </c>
      <c r="L20544">
        <v>0</v>
      </c>
      <c r="M20544">
        <v>0</v>
      </c>
      <c r="N20544">
        <v>0</v>
      </c>
      <c r="O20544">
        <v>20</v>
      </c>
      <c r="P20544">
        <v>2677.5</v>
      </c>
      <c r="Q20544">
        <v>53550</v>
      </c>
      <c r="R20544" s="1" t="s">
        <v>45</v>
      </c>
      <c r="S20544">
        <v>118401026</v>
      </c>
      <c r="T20544" s="1" t="s">
        <v>47</v>
      </c>
      <c r="U20544" s="1" t="s">
        <v>46</v>
      </c>
      <c r="V20544" s="1" t="s">
        <v>289</v>
      </c>
      <c r="W20544" s="1" t="s">
        <v>51</v>
      </c>
      <c r="X20544">
        <v>40</v>
      </c>
      <c r="Y20544">
        <v>20231103</v>
      </c>
      <c r="Z20544" s="1" t="s">
        <v>44</v>
      </c>
      <c r="AA20544" s="1" t="s">
        <v>44</v>
      </c>
      <c r="AB20544" s="1" t="s">
        <v>46</v>
      </c>
      <c r="AC20544" s="1" t="s">
        <v>292</v>
      </c>
      <c r="AD20544" s="1" t="s">
        <v>48</v>
      </c>
      <c r="AE20544" s="1" t="s">
        <v>45</v>
      </c>
      <c r="AF20544" s="1" t="s">
        <v>45</v>
      </c>
      <c r="AG20544" s="1" t="s">
        <v>45</v>
      </c>
      <c r="AH20544" s="1" t="s">
        <v>48</v>
      </c>
      <c r="AI20544" s="1" t="s">
        <v>315</v>
      </c>
      <c r="AJ20544" s="1" t="s">
        <v>294</v>
      </c>
      <c r="AK20544" s="1" t="s">
        <v>46</v>
      </c>
      <c r="AL20544">
        <v>70</v>
      </c>
      <c r="AM20544">
        <v>0</v>
      </c>
      <c r="AN20544" s="1" t="s">
        <v>45</v>
      </c>
      <c r="AO20544">
        <v>20231103</v>
      </c>
      <c r="AP20544">
        <v>0</v>
      </c>
      <c r="AQ20544" s="1" t="s">
        <v>46</v>
      </c>
      <c r="AR20544" s="2">
        <v>45246.014743368054</v>
      </c>
    </row>
    <row r="20545" spans="1:44" hidden="1" x14ac:dyDescent="0.25">
      <c r="A20545" s="1" t="s">
        <v>20218</v>
      </c>
      <c r="B20545">
        <v>2060053338</v>
      </c>
      <c r="C20545">
        <v>500</v>
      </c>
      <c r="D20545">
        <v>20231103</v>
      </c>
      <c r="E20545">
        <v>118000935</v>
      </c>
      <c r="F20545">
        <v>1</v>
      </c>
      <c r="G20545" s="1" t="s">
        <v>189</v>
      </c>
      <c r="H20545" s="1" t="s">
        <v>44</v>
      </c>
      <c r="I20545" s="1" t="s">
        <v>258</v>
      </c>
      <c r="J20545">
        <v>10</v>
      </c>
      <c r="K20545">
        <v>0</v>
      </c>
      <c r="L20545">
        <v>0</v>
      </c>
      <c r="M20545">
        <v>0</v>
      </c>
      <c r="N20545">
        <v>0</v>
      </c>
      <c r="O20545">
        <v>10</v>
      </c>
      <c r="P20545">
        <v>97.29</v>
      </c>
      <c r="Q20545">
        <v>972.9</v>
      </c>
      <c r="R20545" s="1" t="s">
        <v>45</v>
      </c>
      <c r="S20545">
        <v>118400810</v>
      </c>
      <c r="T20545" s="1" t="s">
        <v>47</v>
      </c>
      <c r="U20545" s="1" t="s">
        <v>46</v>
      </c>
      <c r="V20545" s="1" t="s">
        <v>289</v>
      </c>
      <c r="W20545" s="1" t="s">
        <v>51</v>
      </c>
      <c r="X20545">
        <v>40</v>
      </c>
      <c r="Y20545">
        <v>20231103</v>
      </c>
      <c r="Z20545" s="1" t="s">
        <v>44</v>
      </c>
      <c r="AA20545" s="1" t="s">
        <v>44</v>
      </c>
      <c r="AB20545" s="1" t="s">
        <v>46</v>
      </c>
      <c r="AC20545" s="1" t="s">
        <v>259</v>
      </c>
      <c r="AD20545" s="1" t="s">
        <v>48</v>
      </c>
      <c r="AE20545" s="1" t="s">
        <v>45</v>
      </c>
      <c r="AF20545" s="1" t="s">
        <v>45</v>
      </c>
      <c r="AG20545" s="1" t="s">
        <v>45</v>
      </c>
      <c r="AH20545" s="1" t="s">
        <v>48</v>
      </c>
      <c r="AI20545" s="1" t="s">
        <v>632</v>
      </c>
      <c r="AJ20545" s="1" t="s">
        <v>294</v>
      </c>
      <c r="AK20545" s="1" t="s">
        <v>46</v>
      </c>
      <c r="AL20545">
        <v>70</v>
      </c>
      <c r="AM20545">
        <v>0</v>
      </c>
      <c r="AN20545" s="1" t="s">
        <v>45</v>
      </c>
      <c r="AO20545">
        <v>20231103</v>
      </c>
      <c r="AP20545">
        <v>0</v>
      </c>
      <c r="AQ20545" s="1" t="s">
        <v>46</v>
      </c>
      <c r="AR20545" s="2">
        <v>45246.014743368054</v>
      </c>
    </row>
    <row r="20546" spans="1:44" hidden="1" x14ac:dyDescent="0.25">
      <c r="A20546" s="1" t="s">
        <v>20442</v>
      </c>
      <c r="B20546">
        <v>2001172992</v>
      </c>
      <c r="C20546">
        <v>330</v>
      </c>
      <c r="D20546">
        <v>20231103</v>
      </c>
      <c r="E20546">
        <v>118005836</v>
      </c>
      <c r="F20546">
        <v>11</v>
      </c>
      <c r="G20546" s="1" t="s">
        <v>15569</v>
      </c>
      <c r="H20546" s="1" t="s">
        <v>44</v>
      </c>
      <c r="I20546" s="1" t="s">
        <v>292</v>
      </c>
      <c r="J20546">
        <v>40</v>
      </c>
      <c r="K20546">
        <v>0</v>
      </c>
      <c r="L20546">
        <v>0</v>
      </c>
      <c r="M20546">
        <v>0</v>
      </c>
      <c r="N20546">
        <v>0</v>
      </c>
      <c r="O20546">
        <v>40</v>
      </c>
      <c r="P20546">
        <v>62.77</v>
      </c>
      <c r="Q20546">
        <v>2510.8000000000002</v>
      </c>
      <c r="R20546" s="1" t="s">
        <v>45</v>
      </c>
      <c r="S20546">
        <v>118404129</v>
      </c>
      <c r="T20546" s="1" t="s">
        <v>47</v>
      </c>
      <c r="U20546" s="1" t="s">
        <v>46</v>
      </c>
      <c r="V20546" s="1" t="s">
        <v>289</v>
      </c>
      <c r="W20546" s="1" t="s">
        <v>51</v>
      </c>
      <c r="X20546">
        <v>40</v>
      </c>
      <c r="Y20546">
        <v>20231103</v>
      </c>
      <c r="Z20546" s="1" t="s">
        <v>44</v>
      </c>
      <c r="AA20546" s="1" t="s">
        <v>44</v>
      </c>
      <c r="AB20546" s="1" t="s">
        <v>46</v>
      </c>
      <c r="AC20546" s="1" t="s">
        <v>292</v>
      </c>
      <c r="AD20546" s="1" t="s">
        <v>48</v>
      </c>
      <c r="AE20546" s="1" t="s">
        <v>45</v>
      </c>
      <c r="AF20546" s="1" t="s">
        <v>45</v>
      </c>
      <c r="AG20546" s="1" t="s">
        <v>45</v>
      </c>
      <c r="AH20546" s="1" t="s">
        <v>48</v>
      </c>
      <c r="AI20546" s="1" t="s">
        <v>315</v>
      </c>
      <c r="AJ20546" s="1" t="s">
        <v>294</v>
      </c>
      <c r="AK20546" s="1" t="s">
        <v>46</v>
      </c>
      <c r="AL20546">
        <v>70</v>
      </c>
      <c r="AM20546">
        <v>0</v>
      </c>
      <c r="AN20546" s="1" t="s">
        <v>45</v>
      </c>
      <c r="AO20546">
        <v>20231103</v>
      </c>
      <c r="AP20546">
        <v>0</v>
      </c>
      <c r="AQ20546" s="1" t="s">
        <v>46</v>
      </c>
      <c r="AR20546" s="2">
        <v>45246.014743368054</v>
      </c>
    </row>
    <row r="20547" spans="1:44" hidden="1" x14ac:dyDescent="0.25">
      <c r="A20547" s="1" t="s">
        <v>20519</v>
      </c>
      <c r="B20547">
        <v>2001172992</v>
      </c>
      <c r="C20547">
        <v>1120</v>
      </c>
      <c r="D20547">
        <v>20231103</v>
      </c>
      <c r="E20547">
        <v>118005836</v>
      </c>
      <c r="F20547">
        <v>11</v>
      </c>
      <c r="G20547" s="1" t="s">
        <v>6455</v>
      </c>
      <c r="H20547" s="1" t="s">
        <v>44</v>
      </c>
      <c r="I20547" s="1" t="s">
        <v>292</v>
      </c>
      <c r="J20547">
        <v>15</v>
      </c>
      <c r="K20547">
        <v>0</v>
      </c>
      <c r="L20547">
        <v>0</v>
      </c>
      <c r="M20547">
        <v>0</v>
      </c>
      <c r="N20547">
        <v>0</v>
      </c>
      <c r="O20547">
        <v>15</v>
      </c>
      <c r="P20547">
        <v>92.25</v>
      </c>
      <c r="Q20547">
        <v>1383.75</v>
      </c>
      <c r="R20547" s="1" t="s">
        <v>45</v>
      </c>
      <c r="S20547">
        <v>118404129</v>
      </c>
      <c r="T20547" s="1" t="s">
        <v>47</v>
      </c>
      <c r="U20547" s="1" t="s">
        <v>46</v>
      </c>
      <c r="V20547" s="1" t="s">
        <v>289</v>
      </c>
      <c r="W20547" s="1" t="s">
        <v>51</v>
      </c>
      <c r="X20547">
        <v>40</v>
      </c>
      <c r="Y20547">
        <v>20231103</v>
      </c>
      <c r="Z20547" s="1" t="s">
        <v>44</v>
      </c>
      <c r="AA20547" s="1" t="s">
        <v>44</v>
      </c>
      <c r="AB20547" s="1" t="s">
        <v>46</v>
      </c>
      <c r="AC20547" s="1" t="s">
        <v>292</v>
      </c>
      <c r="AD20547" s="1" t="s">
        <v>48</v>
      </c>
      <c r="AE20547" s="1" t="s">
        <v>45</v>
      </c>
      <c r="AF20547" s="1" t="s">
        <v>45</v>
      </c>
      <c r="AG20547" s="1" t="s">
        <v>45</v>
      </c>
      <c r="AH20547" s="1" t="s">
        <v>48</v>
      </c>
      <c r="AI20547" s="1" t="s">
        <v>315</v>
      </c>
      <c r="AJ20547" s="1" t="s">
        <v>294</v>
      </c>
      <c r="AK20547" s="1" t="s">
        <v>46</v>
      </c>
      <c r="AL20547">
        <v>70</v>
      </c>
      <c r="AM20547">
        <v>0</v>
      </c>
      <c r="AN20547" s="1" t="s">
        <v>45</v>
      </c>
      <c r="AO20547">
        <v>20231103</v>
      </c>
      <c r="AP20547">
        <v>0</v>
      </c>
      <c r="AQ20547" s="1" t="s">
        <v>46</v>
      </c>
      <c r="AR20547" s="2">
        <v>45246.014743368054</v>
      </c>
    </row>
    <row r="20548" spans="1:44" hidden="1" x14ac:dyDescent="0.25">
      <c r="A20548" s="1" t="s">
        <v>15538</v>
      </c>
      <c r="B20548">
        <v>2001172989</v>
      </c>
      <c r="C20548">
        <v>90</v>
      </c>
      <c r="D20548">
        <v>20231103</v>
      </c>
      <c r="E20548">
        <v>118005836</v>
      </c>
      <c r="F20548">
        <v>11</v>
      </c>
      <c r="G20548" s="1" t="s">
        <v>1903</v>
      </c>
      <c r="H20548" s="1" t="s">
        <v>44</v>
      </c>
      <c r="I20548" s="1" t="s">
        <v>292</v>
      </c>
      <c r="J20548">
        <v>70</v>
      </c>
      <c r="K20548">
        <v>0</v>
      </c>
      <c r="L20548">
        <v>0</v>
      </c>
      <c r="M20548">
        <v>0</v>
      </c>
      <c r="N20548">
        <v>0</v>
      </c>
      <c r="O20548">
        <v>70</v>
      </c>
      <c r="P20548">
        <v>35.369999999999997</v>
      </c>
      <c r="Q20548">
        <v>2475.9</v>
      </c>
      <c r="R20548" s="1" t="s">
        <v>45</v>
      </c>
      <c r="S20548">
        <v>118404129</v>
      </c>
      <c r="T20548" s="1" t="s">
        <v>47</v>
      </c>
      <c r="U20548" s="1" t="s">
        <v>46</v>
      </c>
      <c r="V20548" s="1" t="s">
        <v>289</v>
      </c>
      <c r="W20548" s="1" t="s">
        <v>51</v>
      </c>
      <c r="X20548">
        <v>40</v>
      </c>
      <c r="Y20548">
        <v>20231103</v>
      </c>
      <c r="Z20548" s="1" t="s">
        <v>44</v>
      </c>
      <c r="AA20548" s="1" t="s">
        <v>44</v>
      </c>
      <c r="AB20548" s="1" t="s">
        <v>46</v>
      </c>
      <c r="AC20548" s="1" t="s">
        <v>292</v>
      </c>
      <c r="AD20548" s="1" t="s">
        <v>48</v>
      </c>
      <c r="AE20548" s="1" t="s">
        <v>45</v>
      </c>
      <c r="AF20548" s="1" t="s">
        <v>45</v>
      </c>
      <c r="AG20548" s="1" t="s">
        <v>45</v>
      </c>
      <c r="AH20548" s="1" t="s">
        <v>48</v>
      </c>
      <c r="AI20548" s="1" t="s">
        <v>315</v>
      </c>
      <c r="AJ20548" s="1" t="s">
        <v>294</v>
      </c>
      <c r="AK20548" s="1" t="s">
        <v>46</v>
      </c>
      <c r="AL20548">
        <v>70</v>
      </c>
      <c r="AM20548">
        <v>0</v>
      </c>
      <c r="AN20548" s="1" t="s">
        <v>45</v>
      </c>
      <c r="AO20548">
        <v>20231103</v>
      </c>
      <c r="AP20548">
        <v>0</v>
      </c>
      <c r="AQ20548" s="1" t="s">
        <v>46</v>
      </c>
      <c r="AR20548" s="2">
        <v>45246.014743368054</v>
      </c>
    </row>
    <row r="20549" spans="1:44" hidden="1" x14ac:dyDescent="0.25">
      <c r="A20549" s="1" t="s">
        <v>17471</v>
      </c>
      <c r="B20549">
        <v>2001172991</v>
      </c>
      <c r="C20549">
        <v>100</v>
      </c>
      <c r="D20549">
        <v>20231103</v>
      </c>
      <c r="E20549">
        <v>118005836</v>
      </c>
      <c r="F20549">
        <v>11</v>
      </c>
      <c r="G20549" s="1" t="s">
        <v>5096</v>
      </c>
      <c r="H20549" s="1" t="s">
        <v>44</v>
      </c>
      <c r="I20549" s="1" t="s">
        <v>292</v>
      </c>
      <c r="J20549">
        <v>30</v>
      </c>
      <c r="K20549">
        <v>0</v>
      </c>
      <c r="L20549">
        <v>0</v>
      </c>
      <c r="M20549">
        <v>0</v>
      </c>
      <c r="N20549">
        <v>0</v>
      </c>
      <c r="O20549">
        <v>30</v>
      </c>
      <c r="P20549">
        <v>35.369999999999997</v>
      </c>
      <c r="Q20549">
        <v>1061.0999999999999</v>
      </c>
      <c r="R20549" s="1" t="s">
        <v>45</v>
      </c>
      <c r="S20549">
        <v>118404129</v>
      </c>
      <c r="T20549" s="1" t="s">
        <v>47</v>
      </c>
      <c r="U20549" s="1" t="s">
        <v>46</v>
      </c>
      <c r="V20549" s="1" t="s">
        <v>289</v>
      </c>
      <c r="W20549" s="1" t="s">
        <v>51</v>
      </c>
      <c r="X20549">
        <v>40</v>
      </c>
      <c r="Y20549">
        <v>20231103</v>
      </c>
      <c r="Z20549" s="1" t="s">
        <v>44</v>
      </c>
      <c r="AA20549" s="1" t="s">
        <v>44</v>
      </c>
      <c r="AB20549" s="1" t="s">
        <v>46</v>
      </c>
      <c r="AC20549" s="1" t="s">
        <v>292</v>
      </c>
      <c r="AD20549" s="1" t="s">
        <v>48</v>
      </c>
      <c r="AE20549" s="1" t="s">
        <v>45</v>
      </c>
      <c r="AF20549" s="1" t="s">
        <v>45</v>
      </c>
      <c r="AG20549" s="1" t="s">
        <v>45</v>
      </c>
      <c r="AH20549" s="1" t="s">
        <v>48</v>
      </c>
      <c r="AI20549" s="1" t="s">
        <v>315</v>
      </c>
      <c r="AJ20549" s="1" t="s">
        <v>294</v>
      </c>
      <c r="AK20549" s="1" t="s">
        <v>46</v>
      </c>
      <c r="AL20549">
        <v>70</v>
      </c>
      <c r="AM20549">
        <v>0</v>
      </c>
      <c r="AN20549" s="1" t="s">
        <v>45</v>
      </c>
      <c r="AO20549">
        <v>20231103</v>
      </c>
      <c r="AP20549">
        <v>0</v>
      </c>
      <c r="AQ20549" s="1" t="s">
        <v>46</v>
      </c>
      <c r="AR20549" s="2">
        <v>45246.014743368054</v>
      </c>
    </row>
    <row r="20550" spans="1:44" hidden="1" x14ac:dyDescent="0.25">
      <c r="A20550" s="1" t="s">
        <v>17583</v>
      </c>
      <c r="B20550">
        <v>2001172991</v>
      </c>
      <c r="C20550">
        <v>1250</v>
      </c>
      <c r="D20550">
        <v>20231103</v>
      </c>
      <c r="E20550">
        <v>118005836</v>
      </c>
      <c r="F20550">
        <v>11</v>
      </c>
      <c r="G20550" s="1" t="s">
        <v>15666</v>
      </c>
      <c r="H20550" s="1" t="s">
        <v>44</v>
      </c>
      <c r="I20550" s="1" t="s">
        <v>292</v>
      </c>
      <c r="J20550">
        <v>25</v>
      </c>
      <c r="K20550">
        <v>0</v>
      </c>
      <c r="L20550">
        <v>0</v>
      </c>
      <c r="M20550">
        <v>0</v>
      </c>
      <c r="N20550">
        <v>0</v>
      </c>
      <c r="O20550">
        <v>25</v>
      </c>
      <c r="P20550">
        <v>100.02</v>
      </c>
      <c r="Q20550">
        <v>2500.5</v>
      </c>
      <c r="R20550" s="1" t="s">
        <v>45</v>
      </c>
      <c r="S20550">
        <v>118404129</v>
      </c>
      <c r="T20550" s="1" t="s">
        <v>47</v>
      </c>
      <c r="U20550" s="1" t="s">
        <v>46</v>
      </c>
      <c r="V20550" s="1" t="s">
        <v>289</v>
      </c>
      <c r="W20550" s="1" t="s">
        <v>51</v>
      </c>
      <c r="X20550">
        <v>40</v>
      </c>
      <c r="Y20550">
        <v>20231103</v>
      </c>
      <c r="Z20550" s="1" t="s">
        <v>44</v>
      </c>
      <c r="AA20550" s="1" t="s">
        <v>44</v>
      </c>
      <c r="AB20550" s="1" t="s">
        <v>46</v>
      </c>
      <c r="AC20550" s="1" t="s">
        <v>292</v>
      </c>
      <c r="AD20550" s="1" t="s">
        <v>48</v>
      </c>
      <c r="AE20550" s="1" t="s">
        <v>45</v>
      </c>
      <c r="AF20550" s="1" t="s">
        <v>45</v>
      </c>
      <c r="AG20550" s="1" t="s">
        <v>45</v>
      </c>
      <c r="AH20550" s="1" t="s">
        <v>48</v>
      </c>
      <c r="AI20550" s="1" t="s">
        <v>315</v>
      </c>
      <c r="AJ20550" s="1" t="s">
        <v>294</v>
      </c>
      <c r="AK20550" s="1" t="s">
        <v>46</v>
      </c>
      <c r="AL20550">
        <v>70</v>
      </c>
      <c r="AM20550">
        <v>0</v>
      </c>
      <c r="AN20550" s="1" t="s">
        <v>45</v>
      </c>
      <c r="AO20550">
        <v>20231103</v>
      </c>
      <c r="AP20550">
        <v>0</v>
      </c>
      <c r="AQ20550" s="1" t="s">
        <v>46</v>
      </c>
      <c r="AR20550" s="2">
        <v>45246.014743368054</v>
      </c>
    </row>
    <row r="20551" spans="1:44" hidden="1" x14ac:dyDescent="0.25">
      <c r="A20551" s="1" t="s">
        <v>20182</v>
      </c>
      <c r="B20551">
        <v>2001172964</v>
      </c>
      <c r="C20551">
        <v>30</v>
      </c>
      <c r="D20551">
        <v>20231103</v>
      </c>
      <c r="E20551">
        <v>118002259</v>
      </c>
      <c r="F20551">
        <v>9</v>
      </c>
      <c r="G20551" s="1" t="s">
        <v>8707</v>
      </c>
      <c r="H20551" s="1" t="s">
        <v>44</v>
      </c>
      <c r="I20551" s="1" t="s">
        <v>292</v>
      </c>
      <c r="J20551">
        <v>10</v>
      </c>
      <c r="K20551">
        <v>0</v>
      </c>
      <c r="L20551">
        <v>0</v>
      </c>
      <c r="M20551">
        <v>0</v>
      </c>
      <c r="N20551">
        <v>0</v>
      </c>
      <c r="O20551">
        <v>10</v>
      </c>
      <c r="P20551">
        <v>700.4</v>
      </c>
      <c r="Q20551">
        <v>7004</v>
      </c>
      <c r="R20551" s="1" t="s">
        <v>625</v>
      </c>
      <c r="S20551">
        <v>118404042</v>
      </c>
      <c r="T20551" s="1" t="s">
        <v>47</v>
      </c>
      <c r="U20551" s="1" t="s">
        <v>46</v>
      </c>
      <c r="V20551" s="1" t="s">
        <v>289</v>
      </c>
      <c r="W20551" s="1" t="s">
        <v>51</v>
      </c>
      <c r="X20551">
        <v>40</v>
      </c>
      <c r="Y20551">
        <v>20231103</v>
      </c>
      <c r="Z20551" s="1" t="s">
        <v>44</v>
      </c>
      <c r="AA20551" s="1" t="s">
        <v>44</v>
      </c>
      <c r="AB20551" s="1" t="s">
        <v>46</v>
      </c>
      <c r="AC20551" s="1" t="s">
        <v>292</v>
      </c>
      <c r="AD20551" s="1" t="s">
        <v>48</v>
      </c>
      <c r="AE20551" s="1" t="s">
        <v>625</v>
      </c>
      <c r="AF20551" s="1" t="s">
        <v>45</v>
      </c>
      <c r="AG20551" s="1" t="s">
        <v>45</v>
      </c>
      <c r="AH20551" s="1" t="s">
        <v>48</v>
      </c>
      <c r="AI20551" s="1" t="s">
        <v>293</v>
      </c>
      <c r="AJ20551" s="1" t="s">
        <v>294</v>
      </c>
      <c r="AK20551" s="1" t="s">
        <v>46</v>
      </c>
      <c r="AL20551">
        <v>70</v>
      </c>
      <c r="AM20551">
        <v>0</v>
      </c>
      <c r="AN20551" s="1" t="s">
        <v>46</v>
      </c>
      <c r="AO20551">
        <v>20231103</v>
      </c>
      <c r="AP20551">
        <v>0</v>
      </c>
      <c r="AQ20551" s="1" t="s">
        <v>46</v>
      </c>
      <c r="AR20551" s="2">
        <v>45246.014743368054</v>
      </c>
    </row>
    <row r="20552" spans="1:44" hidden="1" x14ac:dyDescent="0.25">
      <c r="A20552" s="1" t="s">
        <v>20434</v>
      </c>
      <c r="B20552">
        <v>2001172992</v>
      </c>
      <c r="C20552">
        <v>220</v>
      </c>
      <c r="D20552">
        <v>20231103</v>
      </c>
      <c r="E20552">
        <v>118005836</v>
      </c>
      <c r="F20552">
        <v>11</v>
      </c>
      <c r="G20552" s="1" t="s">
        <v>6331</v>
      </c>
      <c r="H20552" s="1" t="s">
        <v>44</v>
      </c>
      <c r="I20552" s="1" t="s">
        <v>292</v>
      </c>
      <c r="J20552">
        <v>120</v>
      </c>
      <c r="K20552">
        <v>0</v>
      </c>
      <c r="L20552">
        <v>0</v>
      </c>
      <c r="M20552">
        <v>0</v>
      </c>
      <c r="N20552">
        <v>0</v>
      </c>
      <c r="O20552">
        <v>120</v>
      </c>
      <c r="P20552">
        <v>35.369999999999997</v>
      </c>
      <c r="Q20552">
        <v>4244.3999999999996</v>
      </c>
      <c r="R20552" s="1" t="s">
        <v>45</v>
      </c>
      <c r="S20552">
        <v>118404129</v>
      </c>
      <c r="T20552" s="1" t="s">
        <v>47</v>
      </c>
      <c r="U20552" s="1" t="s">
        <v>46</v>
      </c>
      <c r="V20552" s="1" t="s">
        <v>289</v>
      </c>
      <c r="W20552" s="1" t="s">
        <v>51</v>
      </c>
      <c r="X20552">
        <v>40</v>
      </c>
      <c r="Y20552">
        <v>20231103</v>
      </c>
      <c r="Z20552" s="1" t="s">
        <v>44</v>
      </c>
      <c r="AA20552" s="1" t="s">
        <v>44</v>
      </c>
      <c r="AB20552" s="1" t="s">
        <v>46</v>
      </c>
      <c r="AC20552" s="1" t="s">
        <v>292</v>
      </c>
      <c r="AD20552" s="1" t="s">
        <v>48</v>
      </c>
      <c r="AE20552" s="1" t="s">
        <v>45</v>
      </c>
      <c r="AF20552" s="1" t="s">
        <v>45</v>
      </c>
      <c r="AG20552" s="1" t="s">
        <v>45</v>
      </c>
      <c r="AH20552" s="1" t="s">
        <v>48</v>
      </c>
      <c r="AI20552" s="1" t="s">
        <v>315</v>
      </c>
      <c r="AJ20552" s="1" t="s">
        <v>294</v>
      </c>
      <c r="AK20552" s="1" t="s">
        <v>46</v>
      </c>
      <c r="AL20552">
        <v>70</v>
      </c>
      <c r="AM20552">
        <v>0</v>
      </c>
      <c r="AN20552" s="1" t="s">
        <v>45</v>
      </c>
      <c r="AO20552">
        <v>20231103</v>
      </c>
      <c r="AP20552">
        <v>0</v>
      </c>
      <c r="AQ20552" s="1" t="s">
        <v>46</v>
      </c>
      <c r="AR20552" s="2">
        <v>45246.014743368054</v>
      </c>
    </row>
    <row r="20553" spans="1:44" hidden="1" x14ac:dyDescent="0.25">
      <c r="A20553" s="1" t="s">
        <v>20457</v>
      </c>
      <c r="B20553">
        <v>2001172992</v>
      </c>
      <c r="C20553">
        <v>490</v>
      </c>
      <c r="D20553">
        <v>20231103</v>
      </c>
      <c r="E20553">
        <v>118005836</v>
      </c>
      <c r="F20553">
        <v>11</v>
      </c>
      <c r="G20553" s="1" t="s">
        <v>252</v>
      </c>
      <c r="H20553" s="1" t="s">
        <v>44</v>
      </c>
      <c r="I20553" s="1" t="s">
        <v>292</v>
      </c>
      <c r="J20553">
        <v>1015</v>
      </c>
      <c r="K20553">
        <v>0</v>
      </c>
      <c r="L20553">
        <v>0</v>
      </c>
      <c r="M20553">
        <v>0</v>
      </c>
      <c r="N20553">
        <v>0</v>
      </c>
      <c r="O20553">
        <v>1015</v>
      </c>
      <c r="P20553">
        <v>87.41</v>
      </c>
      <c r="Q20553">
        <v>88721.15</v>
      </c>
      <c r="R20553" s="1" t="s">
        <v>45</v>
      </c>
      <c r="S20553">
        <v>118404129</v>
      </c>
      <c r="T20553" s="1" t="s">
        <v>47</v>
      </c>
      <c r="U20553" s="1" t="s">
        <v>46</v>
      </c>
      <c r="V20553" s="1" t="s">
        <v>289</v>
      </c>
      <c r="W20553" s="1" t="s">
        <v>51</v>
      </c>
      <c r="X20553">
        <v>40</v>
      </c>
      <c r="Y20553">
        <v>20231103</v>
      </c>
      <c r="Z20553" s="1" t="s">
        <v>44</v>
      </c>
      <c r="AA20553" s="1" t="s">
        <v>44</v>
      </c>
      <c r="AB20553" s="1" t="s">
        <v>46</v>
      </c>
      <c r="AC20553" s="1" t="s">
        <v>292</v>
      </c>
      <c r="AD20553" s="1" t="s">
        <v>48</v>
      </c>
      <c r="AE20553" s="1" t="s">
        <v>45</v>
      </c>
      <c r="AF20553" s="1" t="s">
        <v>45</v>
      </c>
      <c r="AG20553" s="1" t="s">
        <v>45</v>
      </c>
      <c r="AH20553" s="1" t="s">
        <v>48</v>
      </c>
      <c r="AI20553" s="1" t="s">
        <v>315</v>
      </c>
      <c r="AJ20553" s="1" t="s">
        <v>294</v>
      </c>
      <c r="AK20553" s="1" t="s">
        <v>46</v>
      </c>
      <c r="AL20553">
        <v>70</v>
      </c>
      <c r="AM20553">
        <v>0</v>
      </c>
      <c r="AN20553" s="1" t="s">
        <v>45</v>
      </c>
      <c r="AO20553">
        <v>20231103</v>
      </c>
      <c r="AP20553">
        <v>0</v>
      </c>
      <c r="AQ20553" s="1" t="s">
        <v>46</v>
      </c>
      <c r="AR20553" s="2">
        <v>45246.014743368054</v>
      </c>
    </row>
    <row r="20554" spans="1:44" hidden="1" x14ac:dyDescent="0.25">
      <c r="A20554" s="1" t="s">
        <v>17530</v>
      </c>
      <c r="B20554">
        <v>2001172991</v>
      </c>
      <c r="C20554">
        <v>720</v>
      </c>
      <c r="D20554">
        <v>20231103</v>
      </c>
      <c r="E20554">
        <v>118005836</v>
      </c>
      <c r="F20554">
        <v>11</v>
      </c>
      <c r="G20554" s="1" t="s">
        <v>6387</v>
      </c>
      <c r="H20554" s="1" t="s">
        <v>44</v>
      </c>
      <c r="I20554" s="1" t="s">
        <v>292</v>
      </c>
      <c r="J20554">
        <v>65</v>
      </c>
      <c r="K20554">
        <v>0</v>
      </c>
      <c r="L20554">
        <v>0</v>
      </c>
      <c r="M20554">
        <v>0</v>
      </c>
      <c r="N20554">
        <v>0</v>
      </c>
      <c r="O20554">
        <v>65</v>
      </c>
      <c r="P20554">
        <v>90.68</v>
      </c>
      <c r="Q20554">
        <v>5894.2</v>
      </c>
      <c r="R20554" s="1" t="s">
        <v>45</v>
      </c>
      <c r="S20554">
        <v>118404129</v>
      </c>
      <c r="T20554" s="1" t="s">
        <v>47</v>
      </c>
      <c r="U20554" s="1" t="s">
        <v>46</v>
      </c>
      <c r="V20554" s="1" t="s">
        <v>289</v>
      </c>
      <c r="W20554" s="1" t="s">
        <v>51</v>
      </c>
      <c r="X20554">
        <v>40</v>
      </c>
      <c r="Y20554">
        <v>20231103</v>
      </c>
      <c r="Z20554" s="1" t="s">
        <v>44</v>
      </c>
      <c r="AA20554" s="1" t="s">
        <v>44</v>
      </c>
      <c r="AB20554" s="1" t="s">
        <v>46</v>
      </c>
      <c r="AC20554" s="1" t="s">
        <v>292</v>
      </c>
      <c r="AD20554" s="1" t="s">
        <v>48</v>
      </c>
      <c r="AE20554" s="1" t="s">
        <v>45</v>
      </c>
      <c r="AF20554" s="1" t="s">
        <v>45</v>
      </c>
      <c r="AG20554" s="1" t="s">
        <v>45</v>
      </c>
      <c r="AH20554" s="1" t="s">
        <v>48</v>
      </c>
      <c r="AI20554" s="1" t="s">
        <v>315</v>
      </c>
      <c r="AJ20554" s="1" t="s">
        <v>294</v>
      </c>
      <c r="AK20554" s="1" t="s">
        <v>46</v>
      </c>
      <c r="AL20554">
        <v>70</v>
      </c>
      <c r="AM20554">
        <v>0</v>
      </c>
      <c r="AN20554" s="1" t="s">
        <v>45</v>
      </c>
      <c r="AO20554">
        <v>20231103</v>
      </c>
      <c r="AP20554">
        <v>0</v>
      </c>
      <c r="AQ20554" s="1" t="s">
        <v>46</v>
      </c>
      <c r="AR20554" s="2">
        <v>45246.014743368054</v>
      </c>
    </row>
    <row r="20555" spans="1:44" hidden="1" x14ac:dyDescent="0.25">
      <c r="A20555" s="1" t="s">
        <v>20454</v>
      </c>
      <c r="B20555">
        <v>2001172992</v>
      </c>
      <c r="C20555">
        <v>460</v>
      </c>
      <c r="D20555">
        <v>20231103</v>
      </c>
      <c r="E20555">
        <v>118005836</v>
      </c>
      <c r="F20555">
        <v>11</v>
      </c>
      <c r="G20555" s="1" t="s">
        <v>6347</v>
      </c>
      <c r="H20555" s="1" t="s">
        <v>44</v>
      </c>
      <c r="I20555" s="1" t="s">
        <v>292</v>
      </c>
      <c r="J20555">
        <v>400</v>
      </c>
      <c r="K20555">
        <v>0</v>
      </c>
      <c r="L20555">
        <v>0</v>
      </c>
      <c r="M20555">
        <v>0</v>
      </c>
      <c r="N20555">
        <v>0</v>
      </c>
      <c r="O20555">
        <v>400</v>
      </c>
      <c r="P20555">
        <v>59.16</v>
      </c>
      <c r="Q20555">
        <v>23664</v>
      </c>
      <c r="R20555" s="1" t="s">
        <v>45</v>
      </c>
      <c r="S20555">
        <v>118404129</v>
      </c>
      <c r="T20555" s="1" t="s">
        <v>47</v>
      </c>
      <c r="U20555" s="1" t="s">
        <v>46</v>
      </c>
      <c r="V20555" s="1" t="s">
        <v>289</v>
      </c>
      <c r="W20555" s="1" t="s">
        <v>51</v>
      </c>
      <c r="X20555">
        <v>40</v>
      </c>
      <c r="Y20555">
        <v>20231103</v>
      </c>
      <c r="Z20555" s="1" t="s">
        <v>44</v>
      </c>
      <c r="AA20555" s="1" t="s">
        <v>44</v>
      </c>
      <c r="AB20555" s="1" t="s">
        <v>46</v>
      </c>
      <c r="AC20555" s="1" t="s">
        <v>292</v>
      </c>
      <c r="AD20555" s="1" t="s">
        <v>48</v>
      </c>
      <c r="AE20555" s="1" t="s">
        <v>45</v>
      </c>
      <c r="AF20555" s="1" t="s">
        <v>45</v>
      </c>
      <c r="AG20555" s="1" t="s">
        <v>45</v>
      </c>
      <c r="AH20555" s="1" t="s">
        <v>48</v>
      </c>
      <c r="AI20555" s="1" t="s">
        <v>315</v>
      </c>
      <c r="AJ20555" s="1" t="s">
        <v>294</v>
      </c>
      <c r="AK20555" s="1" t="s">
        <v>46</v>
      </c>
      <c r="AL20555">
        <v>70</v>
      </c>
      <c r="AM20555">
        <v>0</v>
      </c>
      <c r="AN20555" s="1" t="s">
        <v>45</v>
      </c>
      <c r="AO20555">
        <v>20231103</v>
      </c>
      <c r="AP20555">
        <v>0</v>
      </c>
      <c r="AQ20555" s="1" t="s">
        <v>46</v>
      </c>
      <c r="AR20555" s="2">
        <v>45246.014743368054</v>
      </c>
    </row>
    <row r="20556" spans="1:44" hidden="1" x14ac:dyDescent="0.25">
      <c r="A20556" s="1" t="s">
        <v>20480</v>
      </c>
      <c r="B20556">
        <v>2001172992</v>
      </c>
      <c r="C20556">
        <v>730</v>
      </c>
      <c r="D20556">
        <v>20231103</v>
      </c>
      <c r="E20556">
        <v>118005836</v>
      </c>
      <c r="F20556">
        <v>11</v>
      </c>
      <c r="G20556" s="1" t="s">
        <v>6389</v>
      </c>
      <c r="H20556" s="1" t="s">
        <v>44</v>
      </c>
      <c r="I20556" s="1" t="s">
        <v>292</v>
      </c>
      <c r="J20556">
        <v>20</v>
      </c>
      <c r="K20556">
        <v>0</v>
      </c>
      <c r="L20556">
        <v>0</v>
      </c>
      <c r="M20556">
        <v>0</v>
      </c>
      <c r="N20556">
        <v>0</v>
      </c>
      <c r="O20556">
        <v>20</v>
      </c>
      <c r="P20556">
        <v>88.88</v>
      </c>
      <c r="Q20556">
        <v>1777.6</v>
      </c>
      <c r="R20556" s="1" t="s">
        <v>45</v>
      </c>
      <c r="S20556">
        <v>118404129</v>
      </c>
      <c r="T20556" s="1" t="s">
        <v>47</v>
      </c>
      <c r="U20556" s="1" t="s">
        <v>46</v>
      </c>
      <c r="V20556" s="1" t="s">
        <v>289</v>
      </c>
      <c r="W20556" s="1" t="s">
        <v>51</v>
      </c>
      <c r="X20556">
        <v>40</v>
      </c>
      <c r="Y20556">
        <v>20231103</v>
      </c>
      <c r="Z20556" s="1" t="s">
        <v>44</v>
      </c>
      <c r="AA20556" s="1" t="s">
        <v>44</v>
      </c>
      <c r="AB20556" s="1" t="s">
        <v>46</v>
      </c>
      <c r="AC20556" s="1" t="s">
        <v>292</v>
      </c>
      <c r="AD20556" s="1" t="s">
        <v>48</v>
      </c>
      <c r="AE20556" s="1" t="s">
        <v>45</v>
      </c>
      <c r="AF20556" s="1" t="s">
        <v>45</v>
      </c>
      <c r="AG20556" s="1" t="s">
        <v>45</v>
      </c>
      <c r="AH20556" s="1" t="s">
        <v>48</v>
      </c>
      <c r="AI20556" s="1" t="s">
        <v>315</v>
      </c>
      <c r="AJ20556" s="1" t="s">
        <v>294</v>
      </c>
      <c r="AK20556" s="1" t="s">
        <v>46</v>
      </c>
      <c r="AL20556">
        <v>70</v>
      </c>
      <c r="AM20556">
        <v>0</v>
      </c>
      <c r="AN20556" s="1" t="s">
        <v>45</v>
      </c>
      <c r="AO20556">
        <v>20231103</v>
      </c>
      <c r="AP20556">
        <v>0</v>
      </c>
      <c r="AQ20556" s="1" t="s">
        <v>46</v>
      </c>
      <c r="AR20556" s="2">
        <v>45246.014743368054</v>
      </c>
    </row>
    <row r="20557" spans="1:44" hidden="1" x14ac:dyDescent="0.25">
      <c r="A20557" s="1" t="s">
        <v>20510</v>
      </c>
      <c r="B20557">
        <v>2001172992</v>
      </c>
      <c r="C20557">
        <v>1030</v>
      </c>
      <c r="D20557">
        <v>20231103</v>
      </c>
      <c r="E20557">
        <v>118005836</v>
      </c>
      <c r="F20557">
        <v>11</v>
      </c>
      <c r="G20557" s="1" t="s">
        <v>6440</v>
      </c>
      <c r="H20557" s="1" t="s">
        <v>44</v>
      </c>
      <c r="I20557" s="1" t="s">
        <v>292</v>
      </c>
      <c r="J20557">
        <v>400</v>
      </c>
      <c r="K20557">
        <v>0</v>
      </c>
      <c r="L20557">
        <v>0</v>
      </c>
      <c r="M20557">
        <v>0</v>
      </c>
      <c r="N20557">
        <v>0</v>
      </c>
      <c r="O20557">
        <v>400</v>
      </c>
      <c r="P20557">
        <v>106.11</v>
      </c>
      <c r="Q20557">
        <v>42444</v>
      </c>
      <c r="R20557" s="1" t="s">
        <v>45</v>
      </c>
      <c r="S20557">
        <v>118404129</v>
      </c>
      <c r="T20557" s="1" t="s">
        <v>47</v>
      </c>
      <c r="U20557" s="1" t="s">
        <v>46</v>
      </c>
      <c r="V20557" s="1" t="s">
        <v>289</v>
      </c>
      <c r="W20557" s="1" t="s">
        <v>51</v>
      </c>
      <c r="X20557">
        <v>40</v>
      </c>
      <c r="Y20557">
        <v>20231103</v>
      </c>
      <c r="Z20557" s="1" t="s">
        <v>44</v>
      </c>
      <c r="AA20557" s="1" t="s">
        <v>44</v>
      </c>
      <c r="AB20557" s="1" t="s">
        <v>46</v>
      </c>
      <c r="AC20557" s="1" t="s">
        <v>292</v>
      </c>
      <c r="AD20557" s="1" t="s">
        <v>48</v>
      </c>
      <c r="AE20557" s="1" t="s">
        <v>45</v>
      </c>
      <c r="AF20557" s="1" t="s">
        <v>45</v>
      </c>
      <c r="AG20557" s="1" t="s">
        <v>45</v>
      </c>
      <c r="AH20557" s="1" t="s">
        <v>48</v>
      </c>
      <c r="AI20557" s="1" t="s">
        <v>315</v>
      </c>
      <c r="AJ20557" s="1" t="s">
        <v>294</v>
      </c>
      <c r="AK20557" s="1" t="s">
        <v>46</v>
      </c>
      <c r="AL20557">
        <v>70</v>
      </c>
      <c r="AM20557">
        <v>0</v>
      </c>
      <c r="AN20557" s="1" t="s">
        <v>45</v>
      </c>
      <c r="AO20557">
        <v>20231103</v>
      </c>
      <c r="AP20557">
        <v>0</v>
      </c>
      <c r="AQ20557" s="1" t="s">
        <v>46</v>
      </c>
      <c r="AR20557" s="2">
        <v>45246.014743368054</v>
      </c>
    </row>
    <row r="20558" spans="1:44" hidden="1" x14ac:dyDescent="0.25">
      <c r="A20558" s="1" t="s">
        <v>15635</v>
      </c>
      <c r="B20558">
        <v>2001172989</v>
      </c>
      <c r="C20558">
        <v>880</v>
      </c>
      <c r="D20558">
        <v>20231103</v>
      </c>
      <c r="E20558">
        <v>118005836</v>
      </c>
      <c r="F20558">
        <v>11</v>
      </c>
      <c r="G20558" s="1" t="s">
        <v>6410</v>
      </c>
      <c r="H20558" s="1" t="s">
        <v>44</v>
      </c>
      <c r="I20558" s="1" t="s">
        <v>292</v>
      </c>
      <c r="J20558">
        <v>5</v>
      </c>
      <c r="K20558">
        <v>0</v>
      </c>
      <c r="L20558">
        <v>0</v>
      </c>
      <c r="M20558">
        <v>0</v>
      </c>
      <c r="N20558">
        <v>0</v>
      </c>
      <c r="O20558">
        <v>5</v>
      </c>
      <c r="P20558">
        <v>93.11</v>
      </c>
      <c r="Q20558">
        <v>465.55</v>
      </c>
      <c r="R20558" s="1" t="s">
        <v>45</v>
      </c>
      <c r="S20558">
        <v>118404129</v>
      </c>
      <c r="T20558" s="1" t="s">
        <v>47</v>
      </c>
      <c r="U20558" s="1" t="s">
        <v>46</v>
      </c>
      <c r="V20558" s="1" t="s">
        <v>289</v>
      </c>
      <c r="W20558" s="1" t="s">
        <v>51</v>
      </c>
      <c r="X20558">
        <v>40</v>
      </c>
      <c r="Y20558">
        <v>20231103</v>
      </c>
      <c r="Z20558" s="1" t="s">
        <v>44</v>
      </c>
      <c r="AA20558" s="1" t="s">
        <v>44</v>
      </c>
      <c r="AB20558" s="1" t="s">
        <v>46</v>
      </c>
      <c r="AC20558" s="1" t="s">
        <v>292</v>
      </c>
      <c r="AD20558" s="1" t="s">
        <v>48</v>
      </c>
      <c r="AE20558" s="1" t="s">
        <v>45</v>
      </c>
      <c r="AF20558" s="1" t="s">
        <v>45</v>
      </c>
      <c r="AG20558" s="1" t="s">
        <v>45</v>
      </c>
      <c r="AH20558" s="1" t="s">
        <v>48</v>
      </c>
      <c r="AI20558" s="1" t="s">
        <v>315</v>
      </c>
      <c r="AJ20558" s="1" t="s">
        <v>294</v>
      </c>
      <c r="AK20558" s="1" t="s">
        <v>46</v>
      </c>
      <c r="AL20558">
        <v>70</v>
      </c>
      <c r="AM20558">
        <v>0</v>
      </c>
      <c r="AN20558" s="1" t="s">
        <v>45</v>
      </c>
      <c r="AO20558">
        <v>20231103</v>
      </c>
      <c r="AP20558">
        <v>0</v>
      </c>
      <c r="AQ20558" s="1" t="s">
        <v>46</v>
      </c>
      <c r="AR20558" s="2">
        <v>45246.014743368054</v>
      </c>
    </row>
    <row r="20559" spans="1:44" hidden="1" x14ac:dyDescent="0.25">
      <c r="A20559" s="1" t="s">
        <v>17557</v>
      </c>
      <c r="B20559">
        <v>2001172991</v>
      </c>
      <c r="C20559">
        <v>990</v>
      </c>
      <c r="D20559">
        <v>20231103</v>
      </c>
      <c r="E20559">
        <v>118005836</v>
      </c>
      <c r="F20559">
        <v>11</v>
      </c>
      <c r="G20559" s="1" t="s">
        <v>13909</v>
      </c>
      <c r="H20559" s="1" t="s">
        <v>44</v>
      </c>
      <c r="I20559" s="1" t="s">
        <v>292</v>
      </c>
      <c r="J20559">
        <v>5</v>
      </c>
      <c r="K20559">
        <v>0</v>
      </c>
      <c r="L20559">
        <v>0</v>
      </c>
      <c r="M20559">
        <v>0</v>
      </c>
      <c r="N20559">
        <v>0</v>
      </c>
      <c r="O20559">
        <v>5</v>
      </c>
      <c r="P20559">
        <v>133.32</v>
      </c>
      <c r="Q20559">
        <v>666.6</v>
      </c>
      <c r="R20559" s="1" t="s">
        <v>45</v>
      </c>
      <c r="S20559">
        <v>118404129</v>
      </c>
      <c r="T20559" s="1" t="s">
        <v>47</v>
      </c>
      <c r="U20559" s="1" t="s">
        <v>46</v>
      </c>
      <c r="V20559" s="1" t="s">
        <v>289</v>
      </c>
      <c r="W20559" s="1" t="s">
        <v>51</v>
      </c>
      <c r="X20559">
        <v>40</v>
      </c>
      <c r="Y20559">
        <v>20231103</v>
      </c>
      <c r="Z20559" s="1" t="s">
        <v>44</v>
      </c>
      <c r="AA20559" s="1" t="s">
        <v>44</v>
      </c>
      <c r="AB20559" s="1" t="s">
        <v>46</v>
      </c>
      <c r="AC20559" s="1" t="s">
        <v>292</v>
      </c>
      <c r="AD20559" s="1" t="s">
        <v>48</v>
      </c>
      <c r="AE20559" s="1" t="s">
        <v>45</v>
      </c>
      <c r="AF20559" s="1" t="s">
        <v>45</v>
      </c>
      <c r="AG20559" s="1" t="s">
        <v>45</v>
      </c>
      <c r="AH20559" s="1" t="s">
        <v>48</v>
      </c>
      <c r="AI20559" s="1" t="s">
        <v>315</v>
      </c>
      <c r="AJ20559" s="1" t="s">
        <v>294</v>
      </c>
      <c r="AK20559" s="1" t="s">
        <v>46</v>
      </c>
      <c r="AL20559">
        <v>70</v>
      </c>
      <c r="AM20559">
        <v>0</v>
      </c>
      <c r="AN20559" s="1" t="s">
        <v>45</v>
      </c>
      <c r="AO20559">
        <v>20231103</v>
      </c>
      <c r="AP20559">
        <v>0</v>
      </c>
      <c r="AQ20559" s="1" t="s">
        <v>46</v>
      </c>
      <c r="AR20559" s="2">
        <v>45246.014743368054</v>
      </c>
    </row>
    <row r="20560" spans="1:44" hidden="1" x14ac:dyDescent="0.25">
      <c r="A20560" s="1" t="s">
        <v>17574</v>
      </c>
      <c r="B20560">
        <v>2001172991</v>
      </c>
      <c r="C20560">
        <v>1160</v>
      </c>
      <c r="D20560">
        <v>20231103</v>
      </c>
      <c r="E20560">
        <v>118005836</v>
      </c>
      <c r="F20560">
        <v>11</v>
      </c>
      <c r="G20560" s="1" t="s">
        <v>6437</v>
      </c>
      <c r="H20560" s="1" t="s">
        <v>44</v>
      </c>
      <c r="I20560" s="1" t="s">
        <v>292</v>
      </c>
      <c r="J20560">
        <v>5</v>
      </c>
      <c r="K20560">
        <v>0</v>
      </c>
      <c r="L20560">
        <v>0</v>
      </c>
      <c r="M20560">
        <v>0</v>
      </c>
      <c r="N20560">
        <v>0</v>
      </c>
      <c r="O20560">
        <v>5</v>
      </c>
      <c r="P20560">
        <v>102.01</v>
      </c>
      <c r="Q20560">
        <v>510.05</v>
      </c>
      <c r="R20560" s="1" t="s">
        <v>45</v>
      </c>
      <c r="S20560">
        <v>118404129</v>
      </c>
      <c r="T20560" s="1" t="s">
        <v>47</v>
      </c>
      <c r="U20560" s="1" t="s">
        <v>46</v>
      </c>
      <c r="V20560" s="1" t="s">
        <v>289</v>
      </c>
      <c r="W20560" s="1" t="s">
        <v>51</v>
      </c>
      <c r="X20560">
        <v>40</v>
      </c>
      <c r="Y20560">
        <v>20231103</v>
      </c>
      <c r="Z20560" s="1" t="s">
        <v>44</v>
      </c>
      <c r="AA20560" s="1" t="s">
        <v>44</v>
      </c>
      <c r="AB20560" s="1" t="s">
        <v>46</v>
      </c>
      <c r="AC20560" s="1" t="s">
        <v>292</v>
      </c>
      <c r="AD20560" s="1" t="s">
        <v>48</v>
      </c>
      <c r="AE20560" s="1" t="s">
        <v>45</v>
      </c>
      <c r="AF20560" s="1" t="s">
        <v>45</v>
      </c>
      <c r="AG20560" s="1" t="s">
        <v>45</v>
      </c>
      <c r="AH20560" s="1" t="s">
        <v>48</v>
      </c>
      <c r="AI20560" s="1" t="s">
        <v>315</v>
      </c>
      <c r="AJ20560" s="1" t="s">
        <v>294</v>
      </c>
      <c r="AK20560" s="1" t="s">
        <v>46</v>
      </c>
      <c r="AL20560">
        <v>70</v>
      </c>
      <c r="AM20560">
        <v>0</v>
      </c>
      <c r="AN20560" s="1" t="s">
        <v>45</v>
      </c>
      <c r="AO20560">
        <v>20231103</v>
      </c>
      <c r="AP20560">
        <v>0</v>
      </c>
      <c r="AQ20560" s="1" t="s">
        <v>46</v>
      </c>
      <c r="AR20560" s="2">
        <v>45246.014743368054</v>
      </c>
    </row>
    <row r="20561" spans="1:44" hidden="1" x14ac:dyDescent="0.25">
      <c r="A20561" s="1" t="s">
        <v>20268</v>
      </c>
      <c r="B20561">
        <v>2060053336</v>
      </c>
      <c r="C20561">
        <v>270</v>
      </c>
      <c r="D20561">
        <v>20231103</v>
      </c>
      <c r="E20561">
        <v>118000935</v>
      </c>
      <c r="F20561">
        <v>1</v>
      </c>
      <c r="G20561" s="1" t="s">
        <v>5452</v>
      </c>
      <c r="H20561" s="1" t="s">
        <v>44</v>
      </c>
      <c r="I20561" s="1" t="s">
        <v>258</v>
      </c>
      <c r="J20561">
        <v>5</v>
      </c>
      <c r="K20561">
        <v>0</v>
      </c>
      <c r="L20561">
        <v>0</v>
      </c>
      <c r="M20561">
        <v>0</v>
      </c>
      <c r="N20561">
        <v>0</v>
      </c>
      <c r="O20561">
        <v>5</v>
      </c>
      <c r="P20561">
        <v>116.28</v>
      </c>
      <c r="Q20561">
        <v>581.4</v>
      </c>
      <c r="R20561" s="1" t="s">
        <v>45</v>
      </c>
      <c r="S20561">
        <v>118402984</v>
      </c>
      <c r="T20561" s="1" t="s">
        <v>47</v>
      </c>
      <c r="U20561" s="1" t="s">
        <v>46</v>
      </c>
      <c r="V20561" s="1" t="s">
        <v>289</v>
      </c>
      <c r="W20561" s="1" t="s">
        <v>51</v>
      </c>
      <c r="X20561">
        <v>40</v>
      </c>
      <c r="Y20561">
        <v>20231103</v>
      </c>
      <c r="Z20561" s="1" t="s">
        <v>44</v>
      </c>
      <c r="AA20561" s="1" t="s">
        <v>44</v>
      </c>
      <c r="AB20561" s="1" t="s">
        <v>46</v>
      </c>
      <c r="AC20561" s="1" t="s">
        <v>259</v>
      </c>
      <c r="AD20561" s="1" t="s">
        <v>48</v>
      </c>
      <c r="AE20561" s="1" t="s">
        <v>45</v>
      </c>
      <c r="AF20561" s="1" t="s">
        <v>45</v>
      </c>
      <c r="AG20561" s="1" t="s">
        <v>45</v>
      </c>
      <c r="AH20561" s="1" t="s">
        <v>48</v>
      </c>
      <c r="AI20561" s="1" t="s">
        <v>1228</v>
      </c>
      <c r="AJ20561" s="1" t="s">
        <v>294</v>
      </c>
      <c r="AK20561" s="1" t="s">
        <v>46</v>
      </c>
      <c r="AL20561">
        <v>70</v>
      </c>
      <c r="AM20561">
        <v>0</v>
      </c>
      <c r="AN20561" s="1" t="s">
        <v>45</v>
      </c>
      <c r="AO20561">
        <v>20231103</v>
      </c>
      <c r="AP20561">
        <v>0</v>
      </c>
      <c r="AQ20561" s="1" t="s">
        <v>46</v>
      </c>
      <c r="AR20561" s="2">
        <v>45246.014743368054</v>
      </c>
    </row>
    <row r="20562" spans="1:44" hidden="1" x14ac:dyDescent="0.25">
      <c r="A20562" s="1" t="s">
        <v>20460</v>
      </c>
      <c r="B20562">
        <v>2001172992</v>
      </c>
      <c r="C20562">
        <v>520</v>
      </c>
      <c r="D20562">
        <v>20231103</v>
      </c>
      <c r="E20562">
        <v>118005836</v>
      </c>
      <c r="F20562">
        <v>11</v>
      </c>
      <c r="G20562" s="1" t="s">
        <v>6709</v>
      </c>
      <c r="H20562" s="1" t="s">
        <v>44</v>
      </c>
      <c r="I20562" s="1" t="s">
        <v>292</v>
      </c>
      <c r="J20562">
        <v>200</v>
      </c>
      <c r="K20562">
        <v>0</v>
      </c>
      <c r="L20562">
        <v>0</v>
      </c>
      <c r="M20562">
        <v>0</v>
      </c>
      <c r="N20562">
        <v>0</v>
      </c>
      <c r="O20562">
        <v>200</v>
      </c>
      <c r="P20562">
        <v>80</v>
      </c>
      <c r="Q20562">
        <v>16000</v>
      </c>
      <c r="R20562" s="1" t="s">
        <v>45</v>
      </c>
      <c r="S20562">
        <v>118404129</v>
      </c>
      <c r="T20562" s="1" t="s">
        <v>47</v>
      </c>
      <c r="U20562" s="1" t="s">
        <v>46</v>
      </c>
      <c r="V20562" s="1" t="s">
        <v>289</v>
      </c>
      <c r="W20562" s="1" t="s">
        <v>51</v>
      </c>
      <c r="X20562">
        <v>40</v>
      </c>
      <c r="Y20562">
        <v>20231103</v>
      </c>
      <c r="Z20562" s="1" t="s">
        <v>44</v>
      </c>
      <c r="AA20562" s="1" t="s">
        <v>44</v>
      </c>
      <c r="AB20562" s="1" t="s">
        <v>46</v>
      </c>
      <c r="AC20562" s="1" t="s">
        <v>292</v>
      </c>
      <c r="AD20562" s="1" t="s">
        <v>48</v>
      </c>
      <c r="AE20562" s="1" t="s">
        <v>45</v>
      </c>
      <c r="AF20562" s="1" t="s">
        <v>45</v>
      </c>
      <c r="AG20562" s="1" t="s">
        <v>45</v>
      </c>
      <c r="AH20562" s="1" t="s">
        <v>48</v>
      </c>
      <c r="AI20562" s="1" t="s">
        <v>315</v>
      </c>
      <c r="AJ20562" s="1" t="s">
        <v>294</v>
      </c>
      <c r="AK20562" s="1" t="s">
        <v>46</v>
      </c>
      <c r="AL20562">
        <v>70</v>
      </c>
      <c r="AM20562">
        <v>0</v>
      </c>
      <c r="AN20562" s="1" t="s">
        <v>45</v>
      </c>
      <c r="AO20562">
        <v>20231103</v>
      </c>
      <c r="AP20562">
        <v>0</v>
      </c>
      <c r="AQ20562" s="1" t="s">
        <v>46</v>
      </c>
      <c r="AR20562" s="2">
        <v>45246.014743368054</v>
      </c>
    </row>
    <row r="20563" spans="1:44" hidden="1" x14ac:dyDescent="0.25">
      <c r="A20563" s="1" t="s">
        <v>20674</v>
      </c>
      <c r="B20563">
        <v>2001173016</v>
      </c>
      <c r="C20563">
        <v>50</v>
      </c>
      <c r="D20563">
        <v>20231103</v>
      </c>
      <c r="E20563">
        <v>118000828</v>
      </c>
      <c r="F20563">
        <v>3</v>
      </c>
      <c r="G20563" s="1" t="s">
        <v>7902</v>
      </c>
      <c r="H20563" s="1" t="s">
        <v>44</v>
      </c>
      <c r="I20563" s="1" t="s">
        <v>292</v>
      </c>
      <c r="J20563">
        <v>20</v>
      </c>
      <c r="K20563">
        <v>0</v>
      </c>
      <c r="L20563">
        <v>0</v>
      </c>
      <c r="M20563">
        <v>0</v>
      </c>
      <c r="N20563">
        <v>0</v>
      </c>
      <c r="O20563">
        <v>20</v>
      </c>
      <c r="P20563">
        <v>2677.5</v>
      </c>
      <c r="Q20563">
        <v>53550</v>
      </c>
      <c r="R20563" s="1" t="s">
        <v>45</v>
      </c>
      <c r="S20563">
        <v>118401026</v>
      </c>
      <c r="T20563" s="1" t="s">
        <v>47</v>
      </c>
      <c r="U20563" s="1" t="s">
        <v>46</v>
      </c>
      <c r="V20563" s="1" t="s">
        <v>289</v>
      </c>
      <c r="W20563" s="1" t="s">
        <v>51</v>
      </c>
      <c r="X20563">
        <v>40</v>
      </c>
      <c r="Y20563">
        <v>20231103</v>
      </c>
      <c r="Z20563" s="1" t="s">
        <v>44</v>
      </c>
      <c r="AA20563" s="1" t="s">
        <v>44</v>
      </c>
      <c r="AB20563" s="1" t="s">
        <v>46</v>
      </c>
      <c r="AC20563" s="1" t="s">
        <v>292</v>
      </c>
      <c r="AD20563" s="1" t="s">
        <v>48</v>
      </c>
      <c r="AE20563" s="1" t="s">
        <v>45</v>
      </c>
      <c r="AF20563" s="1" t="s">
        <v>45</v>
      </c>
      <c r="AG20563" s="1" t="s">
        <v>45</v>
      </c>
      <c r="AH20563" s="1" t="s">
        <v>48</v>
      </c>
      <c r="AI20563" s="1" t="s">
        <v>315</v>
      </c>
      <c r="AJ20563" s="1" t="s">
        <v>294</v>
      </c>
      <c r="AK20563" s="1" t="s">
        <v>46</v>
      </c>
      <c r="AL20563">
        <v>70</v>
      </c>
      <c r="AM20563">
        <v>0</v>
      </c>
      <c r="AN20563" s="1" t="s">
        <v>45</v>
      </c>
      <c r="AO20563">
        <v>20231103</v>
      </c>
      <c r="AP20563">
        <v>0</v>
      </c>
      <c r="AQ20563" s="1" t="s">
        <v>46</v>
      </c>
      <c r="AR20563" s="2">
        <v>45246.014743368054</v>
      </c>
    </row>
    <row r="20564" spans="1:44" hidden="1" x14ac:dyDescent="0.25">
      <c r="A20564" s="1" t="s">
        <v>20504</v>
      </c>
      <c r="B20564">
        <v>2001172992</v>
      </c>
      <c r="C20564">
        <v>970</v>
      </c>
      <c r="D20564">
        <v>20231103</v>
      </c>
      <c r="E20564">
        <v>118005836</v>
      </c>
      <c r="F20564">
        <v>11</v>
      </c>
      <c r="G20564" s="1" t="s">
        <v>6428</v>
      </c>
      <c r="H20564" s="1" t="s">
        <v>44</v>
      </c>
      <c r="I20564" s="1" t="s">
        <v>292</v>
      </c>
      <c r="J20564">
        <v>5</v>
      </c>
      <c r="K20564">
        <v>0</v>
      </c>
      <c r="L20564">
        <v>0</v>
      </c>
      <c r="M20564">
        <v>0</v>
      </c>
      <c r="N20564">
        <v>0</v>
      </c>
      <c r="O20564">
        <v>5</v>
      </c>
      <c r="P20564">
        <v>91.72</v>
      </c>
      <c r="Q20564">
        <v>458.6</v>
      </c>
      <c r="R20564" s="1" t="s">
        <v>45</v>
      </c>
      <c r="S20564">
        <v>118404129</v>
      </c>
      <c r="T20564" s="1" t="s">
        <v>47</v>
      </c>
      <c r="U20564" s="1" t="s">
        <v>46</v>
      </c>
      <c r="V20564" s="1" t="s">
        <v>289</v>
      </c>
      <c r="W20564" s="1" t="s">
        <v>51</v>
      </c>
      <c r="X20564">
        <v>40</v>
      </c>
      <c r="Y20564">
        <v>20231103</v>
      </c>
      <c r="Z20564" s="1" t="s">
        <v>44</v>
      </c>
      <c r="AA20564" s="1" t="s">
        <v>44</v>
      </c>
      <c r="AB20564" s="1" t="s">
        <v>46</v>
      </c>
      <c r="AC20564" s="1" t="s">
        <v>292</v>
      </c>
      <c r="AD20564" s="1" t="s">
        <v>48</v>
      </c>
      <c r="AE20564" s="1" t="s">
        <v>45</v>
      </c>
      <c r="AF20564" s="1" t="s">
        <v>45</v>
      </c>
      <c r="AG20564" s="1" t="s">
        <v>45</v>
      </c>
      <c r="AH20564" s="1" t="s">
        <v>48</v>
      </c>
      <c r="AI20564" s="1" t="s">
        <v>315</v>
      </c>
      <c r="AJ20564" s="1" t="s">
        <v>294</v>
      </c>
      <c r="AK20564" s="1" t="s">
        <v>46</v>
      </c>
      <c r="AL20564">
        <v>70</v>
      </c>
      <c r="AM20564">
        <v>0</v>
      </c>
      <c r="AN20564" s="1" t="s">
        <v>45</v>
      </c>
      <c r="AO20564">
        <v>20231103</v>
      </c>
      <c r="AP20564">
        <v>0</v>
      </c>
      <c r="AQ20564" s="1" t="s">
        <v>46</v>
      </c>
      <c r="AR20564" s="2">
        <v>45246.014743368054</v>
      </c>
    </row>
    <row r="20565" spans="1:44" hidden="1" x14ac:dyDescent="0.25">
      <c r="A20565" s="1" t="s">
        <v>20658</v>
      </c>
      <c r="B20565">
        <v>2001172976</v>
      </c>
      <c r="C20565">
        <v>40</v>
      </c>
      <c r="D20565">
        <v>20231103</v>
      </c>
      <c r="E20565">
        <v>118005836</v>
      </c>
      <c r="F20565">
        <v>11</v>
      </c>
      <c r="G20565" s="1" t="s">
        <v>2032</v>
      </c>
      <c r="H20565" s="1" t="s">
        <v>54</v>
      </c>
      <c r="I20565" s="1" t="s">
        <v>292</v>
      </c>
      <c r="J20565">
        <v>1500</v>
      </c>
      <c r="K20565">
        <v>220</v>
      </c>
      <c r="L20565">
        <v>220</v>
      </c>
      <c r="M20565">
        <v>220</v>
      </c>
      <c r="N20565">
        <v>0</v>
      </c>
      <c r="O20565">
        <v>1280</v>
      </c>
      <c r="P20565">
        <v>35</v>
      </c>
      <c r="Q20565">
        <v>52500</v>
      </c>
      <c r="R20565" s="1" t="s">
        <v>45</v>
      </c>
      <c r="S20565">
        <v>118404129</v>
      </c>
      <c r="T20565" s="1" t="s">
        <v>47</v>
      </c>
      <c r="U20565" s="1" t="s">
        <v>46</v>
      </c>
      <c r="V20565" s="1" t="s">
        <v>289</v>
      </c>
      <c r="W20565" s="1" t="s">
        <v>51</v>
      </c>
      <c r="X20565">
        <v>40</v>
      </c>
      <c r="Y20565">
        <v>20231103</v>
      </c>
      <c r="Z20565" s="1" t="s">
        <v>54</v>
      </c>
      <c r="AA20565" s="1" t="s">
        <v>54</v>
      </c>
      <c r="AB20565" s="1" t="s">
        <v>46</v>
      </c>
      <c r="AC20565" s="1" t="s">
        <v>292</v>
      </c>
      <c r="AD20565" s="1" t="s">
        <v>48</v>
      </c>
      <c r="AE20565" s="1" t="s">
        <v>45</v>
      </c>
      <c r="AF20565" s="1" t="s">
        <v>45</v>
      </c>
      <c r="AG20565" s="1" t="s">
        <v>45</v>
      </c>
      <c r="AH20565" s="1" t="s">
        <v>48</v>
      </c>
      <c r="AI20565" s="1" t="s">
        <v>315</v>
      </c>
      <c r="AJ20565" s="1" t="s">
        <v>294</v>
      </c>
      <c r="AK20565" s="1" t="s">
        <v>46</v>
      </c>
      <c r="AL20565">
        <v>70</v>
      </c>
      <c r="AM20565">
        <v>0</v>
      </c>
      <c r="AN20565" s="1" t="s">
        <v>45</v>
      </c>
      <c r="AO20565">
        <v>20231103</v>
      </c>
      <c r="AP20565">
        <v>0</v>
      </c>
      <c r="AQ20565" s="1" t="s">
        <v>46</v>
      </c>
      <c r="AR20565" s="2">
        <v>45246.014743368054</v>
      </c>
    </row>
    <row r="20566" spans="1:44" hidden="1" x14ac:dyDescent="0.25">
      <c r="A20566" s="1" t="s">
        <v>17524</v>
      </c>
      <c r="B20566">
        <v>2001172991</v>
      </c>
      <c r="C20566">
        <v>660</v>
      </c>
      <c r="D20566">
        <v>20231103</v>
      </c>
      <c r="E20566">
        <v>118005836</v>
      </c>
      <c r="F20566">
        <v>11</v>
      </c>
      <c r="G20566" s="1" t="s">
        <v>1906</v>
      </c>
      <c r="H20566" s="1" t="s">
        <v>44</v>
      </c>
      <c r="I20566" s="1" t="s">
        <v>292</v>
      </c>
      <c r="J20566">
        <v>185</v>
      </c>
      <c r="K20566">
        <v>0</v>
      </c>
      <c r="L20566">
        <v>0</v>
      </c>
      <c r="M20566">
        <v>0</v>
      </c>
      <c r="N20566">
        <v>0</v>
      </c>
      <c r="O20566">
        <v>185</v>
      </c>
      <c r="P20566">
        <v>91.8</v>
      </c>
      <c r="Q20566">
        <v>16983</v>
      </c>
      <c r="R20566" s="1" t="s">
        <v>45</v>
      </c>
      <c r="S20566">
        <v>118404129</v>
      </c>
      <c r="T20566" s="1" t="s">
        <v>47</v>
      </c>
      <c r="U20566" s="1" t="s">
        <v>46</v>
      </c>
      <c r="V20566" s="1" t="s">
        <v>289</v>
      </c>
      <c r="W20566" s="1" t="s">
        <v>51</v>
      </c>
      <c r="X20566">
        <v>40</v>
      </c>
      <c r="Y20566">
        <v>20231103</v>
      </c>
      <c r="Z20566" s="1" t="s">
        <v>44</v>
      </c>
      <c r="AA20566" s="1" t="s">
        <v>44</v>
      </c>
      <c r="AB20566" s="1" t="s">
        <v>46</v>
      </c>
      <c r="AC20566" s="1" t="s">
        <v>292</v>
      </c>
      <c r="AD20566" s="1" t="s">
        <v>48</v>
      </c>
      <c r="AE20566" s="1" t="s">
        <v>45</v>
      </c>
      <c r="AF20566" s="1" t="s">
        <v>45</v>
      </c>
      <c r="AG20566" s="1" t="s">
        <v>45</v>
      </c>
      <c r="AH20566" s="1" t="s">
        <v>48</v>
      </c>
      <c r="AI20566" s="1" t="s">
        <v>315</v>
      </c>
      <c r="AJ20566" s="1" t="s">
        <v>294</v>
      </c>
      <c r="AK20566" s="1" t="s">
        <v>46</v>
      </c>
      <c r="AL20566">
        <v>70</v>
      </c>
      <c r="AM20566">
        <v>0</v>
      </c>
      <c r="AN20566" s="1" t="s">
        <v>45</v>
      </c>
      <c r="AO20566">
        <v>20231103</v>
      </c>
      <c r="AP20566">
        <v>0</v>
      </c>
      <c r="AQ20566" s="1" t="s">
        <v>46</v>
      </c>
      <c r="AR20566" s="2">
        <v>45246.014743368054</v>
      </c>
    </row>
    <row r="20567" spans="1:44" hidden="1" x14ac:dyDescent="0.25">
      <c r="A20567" s="1" t="s">
        <v>15576</v>
      </c>
      <c r="B20567">
        <v>2001172989</v>
      </c>
      <c r="C20567">
        <v>370</v>
      </c>
      <c r="D20567">
        <v>20231103</v>
      </c>
      <c r="E20567">
        <v>118005836</v>
      </c>
      <c r="F20567">
        <v>11</v>
      </c>
      <c r="G20567" s="1" t="s">
        <v>15577</v>
      </c>
      <c r="H20567" s="1" t="s">
        <v>44</v>
      </c>
      <c r="I20567" s="1" t="s">
        <v>292</v>
      </c>
      <c r="J20567">
        <v>5</v>
      </c>
      <c r="K20567">
        <v>0</v>
      </c>
      <c r="L20567">
        <v>0</v>
      </c>
      <c r="M20567">
        <v>0</v>
      </c>
      <c r="N20567">
        <v>0</v>
      </c>
      <c r="O20567">
        <v>5</v>
      </c>
      <c r="P20567">
        <v>71.37</v>
      </c>
      <c r="Q20567">
        <v>356.85</v>
      </c>
      <c r="R20567" s="1" t="s">
        <v>45</v>
      </c>
      <c r="S20567">
        <v>118404129</v>
      </c>
      <c r="T20567" s="1" t="s">
        <v>47</v>
      </c>
      <c r="U20567" s="1" t="s">
        <v>46</v>
      </c>
      <c r="V20567" s="1" t="s">
        <v>289</v>
      </c>
      <c r="W20567" s="1" t="s">
        <v>51</v>
      </c>
      <c r="X20567">
        <v>40</v>
      </c>
      <c r="Y20567">
        <v>20231103</v>
      </c>
      <c r="Z20567" s="1" t="s">
        <v>44</v>
      </c>
      <c r="AA20567" s="1" t="s">
        <v>44</v>
      </c>
      <c r="AB20567" s="1" t="s">
        <v>46</v>
      </c>
      <c r="AC20567" s="1" t="s">
        <v>292</v>
      </c>
      <c r="AD20567" s="1" t="s">
        <v>48</v>
      </c>
      <c r="AE20567" s="1" t="s">
        <v>45</v>
      </c>
      <c r="AF20567" s="1" t="s">
        <v>45</v>
      </c>
      <c r="AG20567" s="1" t="s">
        <v>45</v>
      </c>
      <c r="AH20567" s="1" t="s">
        <v>48</v>
      </c>
      <c r="AI20567" s="1" t="s">
        <v>315</v>
      </c>
      <c r="AJ20567" s="1" t="s">
        <v>294</v>
      </c>
      <c r="AK20567" s="1" t="s">
        <v>46</v>
      </c>
      <c r="AL20567">
        <v>70</v>
      </c>
      <c r="AM20567">
        <v>0</v>
      </c>
      <c r="AN20567" s="1" t="s">
        <v>45</v>
      </c>
      <c r="AO20567">
        <v>20231103</v>
      </c>
      <c r="AP20567">
        <v>0</v>
      </c>
      <c r="AQ20567" s="1" t="s">
        <v>46</v>
      </c>
      <c r="AR20567" s="2">
        <v>45246.014743368054</v>
      </c>
    </row>
    <row r="20568" spans="1:44" hidden="1" x14ac:dyDescent="0.25">
      <c r="A20568" s="1" t="s">
        <v>17597</v>
      </c>
      <c r="B20568">
        <v>2001172991</v>
      </c>
      <c r="C20568">
        <v>1390</v>
      </c>
      <c r="D20568">
        <v>20231103</v>
      </c>
      <c r="E20568">
        <v>118005836</v>
      </c>
      <c r="F20568">
        <v>11</v>
      </c>
      <c r="G20568" s="1" t="s">
        <v>6467</v>
      </c>
      <c r="H20568" s="1" t="s">
        <v>44</v>
      </c>
      <c r="I20568" s="1" t="s">
        <v>292</v>
      </c>
      <c r="J20568">
        <v>145</v>
      </c>
      <c r="K20568">
        <v>0</v>
      </c>
      <c r="L20568">
        <v>0</v>
      </c>
      <c r="M20568">
        <v>0</v>
      </c>
      <c r="N20568">
        <v>0</v>
      </c>
      <c r="O20568">
        <v>145</v>
      </c>
      <c r="P20568">
        <v>59.16</v>
      </c>
      <c r="Q20568">
        <v>8578.2000000000007</v>
      </c>
      <c r="R20568" s="1" t="s">
        <v>45</v>
      </c>
      <c r="S20568">
        <v>118404129</v>
      </c>
      <c r="T20568" s="1" t="s">
        <v>47</v>
      </c>
      <c r="U20568" s="1" t="s">
        <v>46</v>
      </c>
      <c r="V20568" s="1" t="s">
        <v>289</v>
      </c>
      <c r="W20568" s="1" t="s">
        <v>51</v>
      </c>
      <c r="X20568">
        <v>40</v>
      </c>
      <c r="Y20568">
        <v>20231103</v>
      </c>
      <c r="Z20568" s="1" t="s">
        <v>44</v>
      </c>
      <c r="AA20568" s="1" t="s">
        <v>44</v>
      </c>
      <c r="AB20568" s="1" t="s">
        <v>46</v>
      </c>
      <c r="AC20568" s="1" t="s">
        <v>292</v>
      </c>
      <c r="AD20568" s="1" t="s">
        <v>48</v>
      </c>
      <c r="AE20568" s="1" t="s">
        <v>45</v>
      </c>
      <c r="AF20568" s="1" t="s">
        <v>45</v>
      </c>
      <c r="AG20568" s="1" t="s">
        <v>45</v>
      </c>
      <c r="AH20568" s="1" t="s">
        <v>48</v>
      </c>
      <c r="AI20568" s="1" t="s">
        <v>315</v>
      </c>
      <c r="AJ20568" s="1" t="s">
        <v>294</v>
      </c>
      <c r="AK20568" s="1" t="s">
        <v>46</v>
      </c>
      <c r="AL20568">
        <v>70</v>
      </c>
      <c r="AM20568">
        <v>0</v>
      </c>
      <c r="AN20568" s="1" t="s">
        <v>45</v>
      </c>
      <c r="AO20568">
        <v>20231103</v>
      </c>
      <c r="AP20568">
        <v>0</v>
      </c>
      <c r="AQ20568" s="1" t="s">
        <v>46</v>
      </c>
      <c r="AR20568" s="2">
        <v>45246.014743368054</v>
      </c>
    </row>
    <row r="20569" spans="1:44" hidden="1" x14ac:dyDescent="0.25">
      <c r="A20569" s="1" t="s">
        <v>20413</v>
      </c>
      <c r="B20569">
        <v>2001172992</v>
      </c>
      <c r="C20569">
        <v>10</v>
      </c>
      <c r="D20569">
        <v>20231103</v>
      </c>
      <c r="E20569">
        <v>118005836</v>
      </c>
      <c r="F20569">
        <v>11</v>
      </c>
      <c r="G20569" s="1" t="s">
        <v>221</v>
      </c>
      <c r="H20569" s="1" t="s">
        <v>44</v>
      </c>
      <c r="I20569" s="1" t="s">
        <v>292</v>
      </c>
      <c r="J20569">
        <v>120</v>
      </c>
      <c r="K20569">
        <v>0</v>
      </c>
      <c r="L20569">
        <v>0</v>
      </c>
      <c r="M20569">
        <v>0</v>
      </c>
      <c r="N20569">
        <v>0</v>
      </c>
      <c r="O20569">
        <v>120</v>
      </c>
      <c r="P20569">
        <v>37.54</v>
      </c>
      <c r="Q20569">
        <v>4504.8</v>
      </c>
      <c r="R20569" s="1" t="s">
        <v>45</v>
      </c>
      <c r="S20569">
        <v>118404129</v>
      </c>
      <c r="T20569" s="1" t="s">
        <v>47</v>
      </c>
      <c r="U20569" s="1" t="s">
        <v>46</v>
      </c>
      <c r="V20569" s="1" t="s">
        <v>289</v>
      </c>
      <c r="W20569" s="1" t="s">
        <v>51</v>
      </c>
      <c r="X20569">
        <v>40</v>
      </c>
      <c r="Y20569">
        <v>20231103</v>
      </c>
      <c r="Z20569" s="1" t="s">
        <v>44</v>
      </c>
      <c r="AA20569" s="1" t="s">
        <v>44</v>
      </c>
      <c r="AB20569" s="1" t="s">
        <v>46</v>
      </c>
      <c r="AC20569" s="1" t="s">
        <v>292</v>
      </c>
      <c r="AD20569" s="1" t="s">
        <v>48</v>
      </c>
      <c r="AE20569" s="1" t="s">
        <v>45</v>
      </c>
      <c r="AF20569" s="1" t="s">
        <v>45</v>
      </c>
      <c r="AG20569" s="1" t="s">
        <v>45</v>
      </c>
      <c r="AH20569" s="1" t="s">
        <v>48</v>
      </c>
      <c r="AI20569" s="1" t="s">
        <v>315</v>
      </c>
      <c r="AJ20569" s="1" t="s">
        <v>294</v>
      </c>
      <c r="AK20569" s="1" t="s">
        <v>46</v>
      </c>
      <c r="AL20569">
        <v>70</v>
      </c>
      <c r="AM20569">
        <v>0</v>
      </c>
      <c r="AN20569" s="1" t="s">
        <v>45</v>
      </c>
      <c r="AO20569">
        <v>20231103</v>
      </c>
      <c r="AP20569">
        <v>0</v>
      </c>
      <c r="AQ20569" s="1" t="s">
        <v>46</v>
      </c>
      <c r="AR20569" s="2">
        <v>45246.014743368054</v>
      </c>
    </row>
    <row r="20570" spans="1:44" hidden="1" x14ac:dyDescent="0.25">
      <c r="A20570" s="1" t="s">
        <v>20463</v>
      </c>
      <c r="B20570">
        <v>2001172992</v>
      </c>
      <c r="C20570">
        <v>550</v>
      </c>
      <c r="D20570">
        <v>20231103</v>
      </c>
      <c r="E20570">
        <v>118005836</v>
      </c>
      <c r="F20570">
        <v>11</v>
      </c>
      <c r="G20570" s="1" t="s">
        <v>6359</v>
      </c>
      <c r="H20570" s="1" t="s">
        <v>44</v>
      </c>
      <c r="I20570" s="1" t="s">
        <v>292</v>
      </c>
      <c r="J20570">
        <v>150</v>
      </c>
      <c r="K20570">
        <v>0</v>
      </c>
      <c r="L20570">
        <v>0</v>
      </c>
      <c r="M20570">
        <v>0</v>
      </c>
      <c r="N20570">
        <v>0</v>
      </c>
      <c r="O20570">
        <v>150</v>
      </c>
      <c r="P20570">
        <v>85.85</v>
      </c>
      <c r="Q20570">
        <v>12877.5</v>
      </c>
      <c r="R20570" s="1" t="s">
        <v>45</v>
      </c>
      <c r="S20570">
        <v>118404129</v>
      </c>
      <c r="T20570" s="1" t="s">
        <v>47</v>
      </c>
      <c r="U20570" s="1" t="s">
        <v>46</v>
      </c>
      <c r="V20570" s="1" t="s">
        <v>289</v>
      </c>
      <c r="W20570" s="1" t="s">
        <v>51</v>
      </c>
      <c r="X20570">
        <v>40</v>
      </c>
      <c r="Y20570">
        <v>20231103</v>
      </c>
      <c r="Z20570" s="1" t="s">
        <v>44</v>
      </c>
      <c r="AA20570" s="1" t="s">
        <v>44</v>
      </c>
      <c r="AB20570" s="1" t="s">
        <v>46</v>
      </c>
      <c r="AC20570" s="1" t="s">
        <v>292</v>
      </c>
      <c r="AD20570" s="1" t="s">
        <v>48</v>
      </c>
      <c r="AE20570" s="1" t="s">
        <v>45</v>
      </c>
      <c r="AF20570" s="1" t="s">
        <v>45</v>
      </c>
      <c r="AG20570" s="1" t="s">
        <v>45</v>
      </c>
      <c r="AH20570" s="1" t="s">
        <v>48</v>
      </c>
      <c r="AI20570" s="1" t="s">
        <v>315</v>
      </c>
      <c r="AJ20570" s="1" t="s">
        <v>294</v>
      </c>
      <c r="AK20570" s="1" t="s">
        <v>46</v>
      </c>
      <c r="AL20570">
        <v>70</v>
      </c>
      <c r="AM20570">
        <v>0</v>
      </c>
      <c r="AN20570" s="1" t="s">
        <v>45</v>
      </c>
      <c r="AO20570">
        <v>20231103</v>
      </c>
      <c r="AP20570">
        <v>0</v>
      </c>
      <c r="AQ20570" s="1" t="s">
        <v>46</v>
      </c>
      <c r="AR20570" s="2">
        <v>45246.014743368054</v>
      </c>
    </row>
    <row r="20571" spans="1:44" hidden="1" x14ac:dyDescent="0.25">
      <c r="A20571" s="1" t="s">
        <v>20516</v>
      </c>
      <c r="B20571">
        <v>2001172992</v>
      </c>
      <c r="C20571">
        <v>1090</v>
      </c>
      <c r="D20571">
        <v>20231103</v>
      </c>
      <c r="E20571">
        <v>118005836</v>
      </c>
      <c r="F20571">
        <v>11</v>
      </c>
      <c r="G20571" s="1" t="s">
        <v>6451</v>
      </c>
      <c r="H20571" s="1" t="s">
        <v>44</v>
      </c>
      <c r="I20571" s="1" t="s">
        <v>292</v>
      </c>
      <c r="J20571">
        <v>35</v>
      </c>
      <c r="K20571">
        <v>0</v>
      </c>
      <c r="L20571">
        <v>0</v>
      </c>
      <c r="M20571">
        <v>0</v>
      </c>
      <c r="N20571">
        <v>0</v>
      </c>
      <c r="O20571">
        <v>35</v>
      </c>
      <c r="P20571">
        <v>91.77</v>
      </c>
      <c r="Q20571">
        <v>3211.95</v>
      </c>
      <c r="R20571" s="1" t="s">
        <v>45</v>
      </c>
      <c r="S20571">
        <v>118404129</v>
      </c>
      <c r="T20571" s="1" t="s">
        <v>47</v>
      </c>
      <c r="U20571" s="1" t="s">
        <v>46</v>
      </c>
      <c r="V20571" s="1" t="s">
        <v>289</v>
      </c>
      <c r="W20571" s="1" t="s">
        <v>51</v>
      </c>
      <c r="X20571">
        <v>40</v>
      </c>
      <c r="Y20571">
        <v>20231103</v>
      </c>
      <c r="Z20571" s="1" t="s">
        <v>44</v>
      </c>
      <c r="AA20571" s="1" t="s">
        <v>44</v>
      </c>
      <c r="AB20571" s="1" t="s">
        <v>46</v>
      </c>
      <c r="AC20571" s="1" t="s">
        <v>292</v>
      </c>
      <c r="AD20571" s="1" t="s">
        <v>48</v>
      </c>
      <c r="AE20571" s="1" t="s">
        <v>45</v>
      </c>
      <c r="AF20571" s="1" t="s">
        <v>45</v>
      </c>
      <c r="AG20571" s="1" t="s">
        <v>45</v>
      </c>
      <c r="AH20571" s="1" t="s">
        <v>48</v>
      </c>
      <c r="AI20571" s="1" t="s">
        <v>315</v>
      </c>
      <c r="AJ20571" s="1" t="s">
        <v>294</v>
      </c>
      <c r="AK20571" s="1" t="s">
        <v>46</v>
      </c>
      <c r="AL20571">
        <v>70</v>
      </c>
      <c r="AM20571">
        <v>0</v>
      </c>
      <c r="AN20571" s="1" t="s">
        <v>45</v>
      </c>
      <c r="AO20571">
        <v>20231103</v>
      </c>
      <c r="AP20571">
        <v>0</v>
      </c>
      <c r="AQ20571" s="1" t="s">
        <v>46</v>
      </c>
      <c r="AR20571" s="2">
        <v>45246.014743368054</v>
      </c>
    </row>
    <row r="20572" spans="1:44" hidden="1" x14ac:dyDescent="0.25">
      <c r="A20572" s="1" t="s">
        <v>17572</v>
      </c>
      <c r="B20572">
        <v>2001172991</v>
      </c>
      <c r="C20572">
        <v>1140</v>
      </c>
      <c r="D20572">
        <v>20231103</v>
      </c>
      <c r="E20572">
        <v>118005836</v>
      </c>
      <c r="F20572">
        <v>11</v>
      </c>
      <c r="G20572" s="1" t="s">
        <v>260</v>
      </c>
      <c r="H20572" s="1" t="s">
        <v>44</v>
      </c>
      <c r="I20572" s="1" t="s">
        <v>292</v>
      </c>
      <c r="J20572">
        <v>10</v>
      </c>
      <c r="K20572">
        <v>0</v>
      </c>
      <c r="L20572">
        <v>0</v>
      </c>
      <c r="M20572">
        <v>0</v>
      </c>
      <c r="N20572">
        <v>0</v>
      </c>
      <c r="O20572">
        <v>10</v>
      </c>
      <c r="P20572">
        <v>114.43</v>
      </c>
      <c r="Q20572">
        <v>1144.3</v>
      </c>
      <c r="R20572" s="1" t="s">
        <v>45</v>
      </c>
      <c r="S20572">
        <v>118404129</v>
      </c>
      <c r="T20572" s="1" t="s">
        <v>47</v>
      </c>
      <c r="U20572" s="1" t="s">
        <v>46</v>
      </c>
      <c r="V20572" s="1" t="s">
        <v>289</v>
      </c>
      <c r="W20572" s="1" t="s">
        <v>51</v>
      </c>
      <c r="X20572">
        <v>40</v>
      </c>
      <c r="Y20572">
        <v>20231103</v>
      </c>
      <c r="Z20572" s="1" t="s">
        <v>44</v>
      </c>
      <c r="AA20572" s="1" t="s">
        <v>44</v>
      </c>
      <c r="AB20572" s="1" t="s">
        <v>46</v>
      </c>
      <c r="AC20572" s="1" t="s">
        <v>292</v>
      </c>
      <c r="AD20572" s="1" t="s">
        <v>48</v>
      </c>
      <c r="AE20572" s="1" t="s">
        <v>45</v>
      </c>
      <c r="AF20572" s="1" t="s">
        <v>45</v>
      </c>
      <c r="AG20572" s="1" t="s">
        <v>45</v>
      </c>
      <c r="AH20572" s="1" t="s">
        <v>48</v>
      </c>
      <c r="AI20572" s="1" t="s">
        <v>315</v>
      </c>
      <c r="AJ20572" s="1" t="s">
        <v>294</v>
      </c>
      <c r="AK20572" s="1" t="s">
        <v>46</v>
      </c>
      <c r="AL20572">
        <v>70</v>
      </c>
      <c r="AM20572">
        <v>0</v>
      </c>
      <c r="AN20572" s="1" t="s">
        <v>45</v>
      </c>
      <c r="AO20572">
        <v>20231103</v>
      </c>
      <c r="AP20572">
        <v>0</v>
      </c>
      <c r="AQ20572" s="1" t="s">
        <v>46</v>
      </c>
      <c r="AR20572" s="2">
        <v>45246.014743368054</v>
      </c>
    </row>
    <row r="20573" spans="1:44" hidden="1" x14ac:dyDescent="0.25">
      <c r="A20573" s="1" t="s">
        <v>20264</v>
      </c>
      <c r="B20573">
        <v>2060053335</v>
      </c>
      <c r="C20573">
        <v>410</v>
      </c>
      <c r="D20573">
        <v>20231103</v>
      </c>
      <c r="E20573">
        <v>118000935</v>
      </c>
      <c r="F20573">
        <v>1</v>
      </c>
      <c r="G20573" s="1" t="s">
        <v>189</v>
      </c>
      <c r="H20573" s="1" t="s">
        <v>44</v>
      </c>
      <c r="I20573" s="1" t="s">
        <v>258</v>
      </c>
      <c r="J20573">
        <v>10</v>
      </c>
      <c r="K20573">
        <v>0</v>
      </c>
      <c r="L20573">
        <v>0</v>
      </c>
      <c r="M20573">
        <v>0</v>
      </c>
      <c r="N20573">
        <v>0</v>
      </c>
      <c r="O20573">
        <v>10</v>
      </c>
      <c r="P20573">
        <v>97.29</v>
      </c>
      <c r="Q20573">
        <v>972.9</v>
      </c>
      <c r="R20573" s="1" t="s">
        <v>45</v>
      </c>
      <c r="S20573">
        <v>118402517</v>
      </c>
      <c r="T20573" s="1" t="s">
        <v>47</v>
      </c>
      <c r="U20573" s="1" t="s">
        <v>46</v>
      </c>
      <c r="V20573" s="1" t="s">
        <v>289</v>
      </c>
      <c r="W20573" s="1" t="s">
        <v>51</v>
      </c>
      <c r="X20573">
        <v>40</v>
      </c>
      <c r="Y20573">
        <v>20231103</v>
      </c>
      <c r="Z20573" s="1" t="s">
        <v>44</v>
      </c>
      <c r="AA20573" s="1" t="s">
        <v>44</v>
      </c>
      <c r="AB20573" s="1" t="s">
        <v>46</v>
      </c>
      <c r="AC20573" s="1" t="s">
        <v>259</v>
      </c>
      <c r="AD20573" s="1" t="s">
        <v>48</v>
      </c>
      <c r="AE20573" s="1" t="s">
        <v>45</v>
      </c>
      <c r="AF20573" s="1" t="s">
        <v>45</v>
      </c>
      <c r="AG20573" s="1" t="s">
        <v>45</v>
      </c>
      <c r="AH20573" s="1" t="s">
        <v>48</v>
      </c>
      <c r="AI20573" s="1" t="s">
        <v>328</v>
      </c>
      <c r="AJ20573" s="1" t="s">
        <v>294</v>
      </c>
      <c r="AK20573" s="1" t="s">
        <v>46</v>
      </c>
      <c r="AL20573">
        <v>70</v>
      </c>
      <c r="AM20573">
        <v>0</v>
      </c>
      <c r="AN20573" s="1" t="s">
        <v>45</v>
      </c>
      <c r="AO20573">
        <v>20231103</v>
      </c>
      <c r="AP20573">
        <v>0</v>
      </c>
      <c r="AQ20573" s="1" t="s">
        <v>46</v>
      </c>
      <c r="AR20573" s="2">
        <v>45246.014743368054</v>
      </c>
    </row>
    <row r="20574" spans="1:44" hidden="1" x14ac:dyDescent="0.25">
      <c r="A20574" s="1" t="s">
        <v>20414</v>
      </c>
      <c r="B20574">
        <v>2001172992</v>
      </c>
      <c r="C20574">
        <v>20</v>
      </c>
      <c r="D20574">
        <v>20231103</v>
      </c>
      <c r="E20574">
        <v>118005836</v>
      </c>
      <c r="F20574">
        <v>11</v>
      </c>
      <c r="G20574" s="1" t="s">
        <v>6313</v>
      </c>
      <c r="H20574" s="1" t="s">
        <v>44</v>
      </c>
      <c r="I20574" s="1" t="s">
        <v>292</v>
      </c>
      <c r="J20574">
        <v>20</v>
      </c>
      <c r="K20574">
        <v>0</v>
      </c>
      <c r="L20574">
        <v>0</v>
      </c>
      <c r="M20574">
        <v>0</v>
      </c>
      <c r="N20574">
        <v>0</v>
      </c>
      <c r="O20574">
        <v>20</v>
      </c>
      <c r="P20574">
        <v>26.26</v>
      </c>
      <c r="Q20574">
        <v>525.20000000000005</v>
      </c>
      <c r="R20574" s="1" t="s">
        <v>45</v>
      </c>
      <c r="S20574">
        <v>118404129</v>
      </c>
      <c r="T20574" s="1" t="s">
        <v>47</v>
      </c>
      <c r="U20574" s="1" t="s">
        <v>46</v>
      </c>
      <c r="V20574" s="1" t="s">
        <v>289</v>
      </c>
      <c r="W20574" s="1" t="s">
        <v>51</v>
      </c>
      <c r="X20574">
        <v>40</v>
      </c>
      <c r="Y20574">
        <v>20231103</v>
      </c>
      <c r="Z20574" s="1" t="s">
        <v>44</v>
      </c>
      <c r="AA20574" s="1" t="s">
        <v>44</v>
      </c>
      <c r="AB20574" s="1" t="s">
        <v>46</v>
      </c>
      <c r="AC20574" s="1" t="s">
        <v>292</v>
      </c>
      <c r="AD20574" s="1" t="s">
        <v>48</v>
      </c>
      <c r="AE20574" s="1" t="s">
        <v>45</v>
      </c>
      <c r="AF20574" s="1" t="s">
        <v>45</v>
      </c>
      <c r="AG20574" s="1" t="s">
        <v>45</v>
      </c>
      <c r="AH20574" s="1" t="s">
        <v>48</v>
      </c>
      <c r="AI20574" s="1" t="s">
        <v>315</v>
      </c>
      <c r="AJ20574" s="1" t="s">
        <v>294</v>
      </c>
      <c r="AK20574" s="1" t="s">
        <v>46</v>
      </c>
      <c r="AL20574">
        <v>70</v>
      </c>
      <c r="AM20574">
        <v>0</v>
      </c>
      <c r="AN20574" s="1" t="s">
        <v>45</v>
      </c>
      <c r="AO20574">
        <v>20231103</v>
      </c>
      <c r="AP20574">
        <v>0</v>
      </c>
      <c r="AQ20574" s="1" t="s">
        <v>46</v>
      </c>
      <c r="AR20574" s="2">
        <v>45246.014743368054</v>
      </c>
    </row>
    <row r="20575" spans="1:44" hidden="1" x14ac:dyDescent="0.25">
      <c r="A20575" s="1" t="s">
        <v>20423</v>
      </c>
      <c r="B20575">
        <v>2001172992</v>
      </c>
      <c r="C20575">
        <v>110</v>
      </c>
      <c r="D20575">
        <v>20231103</v>
      </c>
      <c r="E20575">
        <v>118005836</v>
      </c>
      <c r="F20575">
        <v>11</v>
      </c>
      <c r="G20575" s="1" t="s">
        <v>113</v>
      </c>
      <c r="H20575" s="1" t="s">
        <v>44</v>
      </c>
      <c r="I20575" s="1" t="s">
        <v>292</v>
      </c>
      <c r="J20575">
        <v>10</v>
      </c>
      <c r="K20575">
        <v>0</v>
      </c>
      <c r="L20575">
        <v>0</v>
      </c>
      <c r="M20575">
        <v>0</v>
      </c>
      <c r="N20575">
        <v>0</v>
      </c>
      <c r="O20575">
        <v>10</v>
      </c>
      <c r="P20575">
        <v>35.369999999999997</v>
      </c>
      <c r="Q20575">
        <v>353.7</v>
      </c>
      <c r="R20575" s="1" t="s">
        <v>45</v>
      </c>
      <c r="S20575">
        <v>118404129</v>
      </c>
      <c r="T20575" s="1" t="s">
        <v>47</v>
      </c>
      <c r="U20575" s="1" t="s">
        <v>46</v>
      </c>
      <c r="V20575" s="1" t="s">
        <v>289</v>
      </c>
      <c r="W20575" s="1" t="s">
        <v>51</v>
      </c>
      <c r="X20575">
        <v>40</v>
      </c>
      <c r="Y20575">
        <v>20231103</v>
      </c>
      <c r="Z20575" s="1" t="s">
        <v>44</v>
      </c>
      <c r="AA20575" s="1" t="s">
        <v>44</v>
      </c>
      <c r="AB20575" s="1" t="s">
        <v>46</v>
      </c>
      <c r="AC20575" s="1" t="s">
        <v>292</v>
      </c>
      <c r="AD20575" s="1" t="s">
        <v>48</v>
      </c>
      <c r="AE20575" s="1" t="s">
        <v>45</v>
      </c>
      <c r="AF20575" s="1" t="s">
        <v>45</v>
      </c>
      <c r="AG20575" s="1" t="s">
        <v>45</v>
      </c>
      <c r="AH20575" s="1" t="s">
        <v>48</v>
      </c>
      <c r="AI20575" s="1" t="s">
        <v>315</v>
      </c>
      <c r="AJ20575" s="1" t="s">
        <v>294</v>
      </c>
      <c r="AK20575" s="1" t="s">
        <v>46</v>
      </c>
      <c r="AL20575">
        <v>70</v>
      </c>
      <c r="AM20575">
        <v>0</v>
      </c>
      <c r="AN20575" s="1" t="s">
        <v>45</v>
      </c>
      <c r="AO20575">
        <v>20231103</v>
      </c>
      <c r="AP20575">
        <v>0</v>
      </c>
      <c r="AQ20575" s="1" t="s">
        <v>46</v>
      </c>
      <c r="AR20575" s="2">
        <v>45246.014743368054</v>
      </c>
    </row>
    <row r="20576" spans="1:44" hidden="1" x14ac:dyDescent="0.25">
      <c r="A20576" s="1" t="s">
        <v>20461</v>
      </c>
      <c r="B20576">
        <v>2001172992</v>
      </c>
      <c r="C20576">
        <v>530</v>
      </c>
      <c r="D20576">
        <v>20231103</v>
      </c>
      <c r="E20576">
        <v>118005836</v>
      </c>
      <c r="F20576">
        <v>11</v>
      </c>
      <c r="G20576" s="1" t="s">
        <v>6356</v>
      </c>
      <c r="H20576" s="1" t="s">
        <v>44</v>
      </c>
      <c r="I20576" s="1" t="s">
        <v>292</v>
      </c>
      <c r="J20576">
        <v>160</v>
      </c>
      <c r="K20576">
        <v>0</v>
      </c>
      <c r="L20576">
        <v>0</v>
      </c>
      <c r="M20576">
        <v>0</v>
      </c>
      <c r="N20576">
        <v>0</v>
      </c>
      <c r="O20576">
        <v>160</v>
      </c>
      <c r="P20576">
        <v>101</v>
      </c>
      <c r="Q20576">
        <v>16160</v>
      </c>
      <c r="R20576" s="1" t="s">
        <v>45</v>
      </c>
      <c r="S20576">
        <v>118404129</v>
      </c>
      <c r="T20576" s="1" t="s">
        <v>47</v>
      </c>
      <c r="U20576" s="1" t="s">
        <v>46</v>
      </c>
      <c r="V20576" s="1" t="s">
        <v>289</v>
      </c>
      <c r="W20576" s="1" t="s">
        <v>51</v>
      </c>
      <c r="X20576">
        <v>40</v>
      </c>
      <c r="Y20576">
        <v>20231103</v>
      </c>
      <c r="Z20576" s="1" t="s">
        <v>44</v>
      </c>
      <c r="AA20576" s="1" t="s">
        <v>44</v>
      </c>
      <c r="AB20576" s="1" t="s">
        <v>46</v>
      </c>
      <c r="AC20576" s="1" t="s">
        <v>292</v>
      </c>
      <c r="AD20576" s="1" t="s">
        <v>48</v>
      </c>
      <c r="AE20576" s="1" t="s">
        <v>45</v>
      </c>
      <c r="AF20576" s="1" t="s">
        <v>45</v>
      </c>
      <c r="AG20576" s="1" t="s">
        <v>45</v>
      </c>
      <c r="AH20576" s="1" t="s">
        <v>48</v>
      </c>
      <c r="AI20576" s="1" t="s">
        <v>315</v>
      </c>
      <c r="AJ20576" s="1" t="s">
        <v>294</v>
      </c>
      <c r="AK20576" s="1" t="s">
        <v>46</v>
      </c>
      <c r="AL20576">
        <v>70</v>
      </c>
      <c r="AM20576">
        <v>0</v>
      </c>
      <c r="AN20576" s="1" t="s">
        <v>45</v>
      </c>
      <c r="AO20576">
        <v>20231103</v>
      </c>
      <c r="AP20576">
        <v>0</v>
      </c>
      <c r="AQ20576" s="1" t="s">
        <v>46</v>
      </c>
      <c r="AR20576" s="2">
        <v>45246.014743368054</v>
      </c>
    </row>
    <row r="20577" spans="1:44" hidden="1" x14ac:dyDescent="0.25">
      <c r="A20577" s="1" t="s">
        <v>17539</v>
      </c>
      <c r="B20577">
        <v>2001172991</v>
      </c>
      <c r="C20577">
        <v>810</v>
      </c>
      <c r="D20577">
        <v>20231103</v>
      </c>
      <c r="E20577">
        <v>118005836</v>
      </c>
      <c r="F20577">
        <v>11</v>
      </c>
      <c r="G20577" s="1" t="s">
        <v>1886</v>
      </c>
      <c r="H20577" s="1" t="s">
        <v>44</v>
      </c>
      <c r="I20577" s="1" t="s">
        <v>292</v>
      </c>
      <c r="J20577">
        <v>25</v>
      </c>
      <c r="K20577">
        <v>0</v>
      </c>
      <c r="L20577">
        <v>0</v>
      </c>
      <c r="M20577">
        <v>0</v>
      </c>
      <c r="N20577">
        <v>0</v>
      </c>
      <c r="O20577">
        <v>25</v>
      </c>
      <c r="P20577">
        <v>130.81</v>
      </c>
      <c r="Q20577">
        <v>3270.25</v>
      </c>
      <c r="R20577" s="1" t="s">
        <v>45</v>
      </c>
      <c r="S20577">
        <v>118404129</v>
      </c>
      <c r="T20577" s="1" t="s">
        <v>47</v>
      </c>
      <c r="U20577" s="1" t="s">
        <v>46</v>
      </c>
      <c r="V20577" s="1" t="s">
        <v>289</v>
      </c>
      <c r="W20577" s="1" t="s">
        <v>51</v>
      </c>
      <c r="X20577">
        <v>40</v>
      </c>
      <c r="Y20577">
        <v>20231103</v>
      </c>
      <c r="Z20577" s="1" t="s">
        <v>44</v>
      </c>
      <c r="AA20577" s="1" t="s">
        <v>44</v>
      </c>
      <c r="AB20577" s="1" t="s">
        <v>46</v>
      </c>
      <c r="AC20577" s="1" t="s">
        <v>292</v>
      </c>
      <c r="AD20577" s="1" t="s">
        <v>48</v>
      </c>
      <c r="AE20577" s="1" t="s">
        <v>45</v>
      </c>
      <c r="AF20577" s="1" t="s">
        <v>45</v>
      </c>
      <c r="AG20577" s="1" t="s">
        <v>45</v>
      </c>
      <c r="AH20577" s="1" t="s">
        <v>48</v>
      </c>
      <c r="AI20577" s="1" t="s">
        <v>315</v>
      </c>
      <c r="AJ20577" s="1" t="s">
        <v>294</v>
      </c>
      <c r="AK20577" s="1" t="s">
        <v>46</v>
      </c>
      <c r="AL20577">
        <v>70</v>
      </c>
      <c r="AM20577">
        <v>0</v>
      </c>
      <c r="AN20577" s="1" t="s">
        <v>45</v>
      </c>
      <c r="AO20577">
        <v>20231103</v>
      </c>
      <c r="AP20577">
        <v>0</v>
      </c>
      <c r="AQ20577" s="1" t="s">
        <v>46</v>
      </c>
      <c r="AR20577" s="2">
        <v>45246.014743368054</v>
      </c>
    </row>
    <row r="20578" spans="1:44" hidden="1" x14ac:dyDescent="0.25">
      <c r="A20578" s="1" t="s">
        <v>20759</v>
      </c>
      <c r="B20578">
        <v>2001172983</v>
      </c>
      <c r="C20578">
        <v>130</v>
      </c>
      <c r="D20578">
        <v>20231103</v>
      </c>
      <c r="E20578">
        <v>118005836</v>
      </c>
      <c r="F20578">
        <v>11</v>
      </c>
      <c r="G20578" s="1" t="s">
        <v>3635</v>
      </c>
      <c r="H20578" s="1" t="s">
        <v>44</v>
      </c>
      <c r="I20578" s="1" t="s">
        <v>292</v>
      </c>
      <c r="J20578">
        <v>100</v>
      </c>
      <c r="K20578">
        <v>0</v>
      </c>
      <c r="L20578">
        <v>0</v>
      </c>
      <c r="M20578">
        <v>0</v>
      </c>
      <c r="N20578">
        <v>0</v>
      </c>
      <c r="O20578">
        <v>100</v>
      </c>
      <c r="P20578">
        <v>22.73</v>
      </c>
      <c r="Q20578">
        <v>2273</v>
      </c>
      <c r="R20578" s="1" t="s">
        <v>45</v>
      </c>
      <c r="S20578">
        <v>118404129</v>
      </c>
      <c r="T20578" s="1" t="s">
        <v>47</v>
      </c>
      <c r="U20578" s="1" t="s">
        <v>46</v>
      </c>
      <c r="V20578" s="1" t="s">
        <v>289</v>
      </c>
      <c r="W20578" s="1" t="s">
        <v>51</v>
      </c>
      <c r="X20578">
        <v>40</v>
      </c>
      <c r="Y20578">
        <v>20231103</v>
      </c>
      <c r="Z20578" s="1" t="s">
        <v>44</v>
      </c>
      <c r="AA20578" s="1" t="s">
        <v>44</v>
      </c>
      <c r="AB20578" s="1" t="s">
        <v>46</v>
      </c>
      <c r="AC20578" s="1" t="s">
        <v>292</v>
      </c>
      <c r="AD20578" s="1" t="s">
        <v>48</v>
      </c>
      <c r="AE20578" s="1" t="s">
        <v>45</v>
      </c>
      <c r="AF20578" s="1" t="s">
        <v>45</v>
      </c>
      <c r="AG20578" s="1" t="s">
        <v>45</v>
      </c>
      <c r="AH20578" s="1" t="s">
        <v>48</v>
      </c>
      <c r="AI20578" s="1" t="s">
        <v>315</v>
      </c>
      <c r="AJ20578" s="1" t="s">
        <v>294</v>
      </c>
      <c r="AK20578" s="1" t="s">
        <v>46</v>
      </c>
      <c r="AL20578">
        <v>70</v>
      </c>
      <c r="AM20578">
        <v>0</v>
      </c>
      <c r="AN20578" s="1" t="s">
        <v>45</v>
      </c>
      <c r="AO20578">
        <v>20231103</v>
      </c>
      <c r="AP20578">
        <v>0</v>
      </c>
      <c r="AQ20578" s="1" t="s">
        <v>46</v>
      </c>
      <c r="AR20578" s="2">
        <v>45246.014743368054</v>
      </c>
    </row>
    <row r="20579" spans="1:44" hidden="1" x14ac:dyDescent="0.25">
      <c r="A20579" s="1" t="s">
        <v>17501</v>
      </c>
      <c r="B20579">
        <v>2001172991</v>
      </c>
      <c r="C20579">
        <v>430</v>
      </c>
      <c r="D20579">
        <v>20231103</v>
      </c>
      <c r="E20579">
        <v>118005836</v>
      </c>
      <c r="F20579">
        <v>11</v>
      </c>
      <c r="G20579" s="1" t="s">
        <v>15587</v>
      </c>
      <c r="H20579" s="1" t="s">
        <v>44</v>
      </c>
      <c r="I20579" s="1" t="s">
        <v>292</v>
      </c>
      <c r="J20579">
        <v>20</v>
      </c>
      <c r="K20579">
        <v>0</v>
      </c>
      <c r="L20579">
        <v>0</v>
      </c>
      <c r="M20579">
        <v>0</v>
      </c>
      <c r="N20579">
        <v>0</v>
      </c>
      <c r="O20579">
        <v>20</v>
      </c>
      <c r="P20579">
        <v>59.16</v>
      </c>
      <c r="Q20579">
        <v>1183.2</v>
      </c>
      <c r="R20579" s="1" t="s">
        <v>45</v>
      </c>
      <c r="S20579">
        <v>118404129</v>
      </c>
      <c r="T20579" s="1" t="s">
        <v>47</v>
      </c>
      <c r="U20579" s="1" t="s">
        <v>46</v>
      </c>
      <c r="V20579" s="1" t="s">
        <v>289</v>
      </c>
      <c r="W20579" s="1" t="s">
        <v>51</v>
      </c>
      <c r="X20579">
        <v>40</v>
      </c>
      <c r="Y20579">
        <v>20231103</v>
      </c>
      <c r="Z20579" s="1" t="s">
        <v>44</v>
      </c>
      <c r="AA20579" s="1" t="s">
        <v>44</v>
      </c>
      <c r="AB20579" s="1" t="s">
        <v>46</v>
      </c>
      <c r="AC20579" s="1" t="s">
        <v>292</v>
      </c>
      <c r="AD20579" s="1" t="s">
        <v>48</v>
      </c>
      <c r="AE20579" s="1" t="s">
        <v>45</v>
      </c>
      <c r="AF20579" s="1" t="s">
        <v>45</v>
      </c>
      <c r="AG20579" s="1" t="s">
        <v>45</v>
      </c>
      <c r="AH20579" s="1" t="s">
        <v>48</v>
      </c>
      <c r="AI20579" s="1" t="s">
        <v>315</v>
      </c>
      <c r="AJ20579" s="1" t="s">
        <v>294</v>
      </c>
      <c r="AK20579" s="1" t="s">
        <v>46</v>
      </c>
      <c r="AL20579">
        <v>70</v>
      </c>
      <c r="AM20579">
        <v>0</v>
      </c>
      <c r="AN20579" s="1" t="s">
        <v>45</v>
      </c>
      <c r="AO20579">
        <v>20231103</v>
      </c>
      <c r="AP20579">
        <v>0</v>
      </c>
      <c r="AQ20579" s="1" t="s">
        <v>46</v>
      </c>
      <c r="AR20579" s="2">
        <v>45246.014743368054</v>
      </c>
    </row>
    <row r="20580" spans="1:44" hidden="1" x14ac:dyDescent="0.25">
      <c r="A20580" s="1" t="s">
        <v>17587</v>
      </c>
      <c r="B20580">
        <v>2001172991</v>
      </c>
      <c r="C20580">
        <v>1290</v>
      </c>
      <c r="D20580">
        <v>20231103</v>
      </c>
      <c r="E20580">
        <v>118005836</v>
      </c>
      <c r="F20580">
        <v>11</v>
      </c>
      <c r="G20580" s="1" t="s">
        <v>13942</v>
      </c>
      <c r="H20580" s="1" t="s">
        <v>44</v>
      </c>
      <c r="I20580" s="1" t="s">
        <v>292</v>
      </c>
      <c r="J20580">
        <v>5</v>
      </c>
      <c r="K20580">
        <v>0</v>
      </c>
      <c r="L20580">
        <v>0</v>
      </c>
      <c r="M20580">
        <v>0</v>
      </c>
      <c r="N20580">
        <v>0</v>
      </c>
      <c r="O20580">
        <v>5</v>
      </c>
      <c r="P20580">
        <v>89.02</v>
      </c>
      <c r="Q20580">
        <v>445.1</v>
      </c>
      <c r="R20580" s="1" t="s">
        <v>45</v>
      </c>
      <c r="S20580">
        <v>118404129</v>
      </c>
      <c r="T20580" s="1" t="s">
        <v>47</v>
      </c>
      <c r="U20580" s="1" t="s">
        <v>46</v>
      </c>
      <c r="V20580" s="1" t="s">
        <v>289</v>
      </c>
      <c r="W20580" s="1" t="s">
        <v>51</v>
      </c>
      <c r="X20580">
        <v>40</v>
      </c>
      <c r="Y20580">
        <v>20231103</v>
      </c>
      <c r="Z20580" s="1" t="s">
        <v>44</v>
      </c>
      <c r="AA20580" s="1" t="s">
        <v>44</v>
      </c>
      <c r="AB20580" s="1" t="s">
        <v>46</v>
      </c>
      <c r="AC20580" s="1" t="s">
        <v>292</v>
      </c>
      <c r="AD20580" s="1" t="s">
        <v>48</v>
      </c>
      <c r="AE20580" s="1" t="s">
        <v>45</v>
      </c>
      <c r="AF20580" s="1" t="s">
        <v>45</v>
      </c>
      <c r="AG20580" s="1" t="s">
        <v>45</v>
      </c>
      <c r="AH20580" s="1" t="s">
        <v>48</v>
      </c>
      <c r="AI20580" s="1" t="s">
        <v>315</v>
      </c>
      <c r="AJ20580" s="1" t="s">
        <v>294</v>
      </c>
      <c r="AK20580" s="1" t="s">
        <v>46</v>
      </c>
      <c r="AL20580">
        <v>70</v>
      </c>
      <c r="AM20580">
        <v>0</v>
      </c>
      <c r="AN20580" s="1" t="s">
        <v>45</v>
      </c>
      <c r="AO20580">
        <v>20231103</v>
      </c>
      <c r="AP20580">
        <v>0</v>
      </c>
      <c r="AQ20580" s="1" t="s">
        <v>46</v>
      </c>
      <c r="AR20580" s="2">
        <v>45246.014743368054</v>
      </c>
    </row>
    <row r="20581" spans="1:44" hidden="1" x14ac:dyDescent="0.25">
      <c r="A20581" s="1" t="s">
        <v>17588</v>
      </c>
      <c r="B20581">
        <v>2001172991</v>
      </c>
      <c r="C20581">
        <v>1300</v>
      </c>
      <c r="D20581">
        <v>20231103</v>
      </c>
      <c r="E20581">
        <v>118005836</v>
      </c>
      <c r="F20581">
        <v>11</v>
      </c>
      <c r="G20581" s="1" t="s">
        <v>6457</v>
      </c>
      <c r="H20581" s="1" t="s">
        <v>44</v>
      </c>
      <c r="I20581" s="1" t="s">
        <v>292</v>
      </c>
      <c r="J20581">
        <v>5</v>
      </c>
      <c r="K20581">
        <v>0</v>
      </c>
      <c r="L20581">
        <v>0</v>
      </c>
      <c r="M20581">
        <v>0</v>
      </c>
      <c r="N20581">
        <v>0</v>
      </c>
      <c r="O20581">
        <v>5</v>
      </c>
      <c r="P20581">
        <v>89.89</v>
      </c>
      <c r="Q20581">
        <v>449.45</v>
      </c>
      <c r="R20581" s="1" t="s">
        <v>45</v>
      </c>
      <c r="S20581">
        <v>118404129</v>
      </c>
      <c r="T20581" s="1" t="s">
        <v>47</v>
      </c>
      <c r="U20581" s="1" t="s">
        <v>46</v>
      </c>
      <c r="V20581" s="1" t="s">
        <v>289</v>
      </c>
      <c r="W20581" s="1" t="s">
        <v>51</v>
      </c>
      <c r="X20581">
        <v>40</v>
      </c>
      <c r="Y20581">
        <v>20231103</v>
      </c>
      <c r="Z20581" s="1" t="s">
        <v>44</v>
      </c>
      <c r="AA20581" s="1" t="s">
        <v>44</v>
      </c>
      <c r="AB20581" s="1" t="s">
        <v>46</v>
      </c>
      <c r="AC20581" s="1" t="s">
        <v>292</v>
      </c>
      <c r="AD20581" s="1" t="s">
        <v>48</v>
      </c>
      <c r="AE20581" s="1" t="s">
        <v>45</v>
      </c>
      <c r="AF20581" s="1" t="s">
        <v>45</v>
      </c>
      <c r="AG20581" s="1" t="s">
        <v>45</v>
      </c>
      <c r="AH20581" s="1" t="s">
        <v>48</v>
      </c>
      <c r="AI20581" s="1" t="s">
        <v>315</v>
      </c>
      <c r="AJ20581" s="1" t="s">
        <v>294</v>
      </c>
      <c r="AK20581" s="1" t="s">
        <v>46</v>
      </c>
      <c r="AL20581">
        <v>70</v>
      </c>
      <c r="AM20581">
        <v>0</v>
      </c>
      <c r="AN20581" s="1" t="s">
        <v>45</v>
      </c>
      <c r="AO20581">
        <v>20231103</v>
      </c>
      <c r="AP20581">
        <v>0</v>
      </c>
      <c r="AQ20581" s="1" t="s">
        <v>46</v>
      </c>
      <c r="AR20581" s="2">
        <v>45246.014743368054</v>
      </c>
    </row>
    <row r="20582" spans="1:44" hidden="1" x14ac:dyDescent="0.25">
      <c r="A20582" s="1" t="s">
        <v>20654</v>
      </c>
      <c r="B20582">
        <v>2001172968</v>
      </c>
      <c r="C20582">
        <v>10</v>
      </c>
      <c r="D20582">
        <v>20231103</v>
      </c>
      <c r="E20582">
        <v>118002259</v>
      </c>
      <c r="F20582">
        <v>9</v>
      </c>
      <c r="G20582" s="1" t="s">
        <v>8707</v>
      </c>
      <c r="H20582" s="1" t="s">
        <v>44</v>
      </c>
      <c r="I20582" s="1" t="s">
        <v>292</v>
      </c>
      <c r="J20582">
        <v>10</v>
      </c>
      <c r="K20582">
        <v>0</v>
      </c>
      <c r="L20582">
        <v>0</v>
      </c>
      <c r="M20582">
        <v>0</v>
      </c>
      <c r="N20582">
        <v>0</v>
      </c>
      <c r="O20582">
        <v>10</v>
      </c>
      <c r="P20582">
        <v>700.4</v>
      </c>
      <c r="Q20582">
        <v>7004</v>
      </c>
      <c r="R20582" s="1" t="s">
        <v>625</v>
      </c>
      <c r="S20582">
        <v>118402574</v>
      </c>
      <c r="T20582" s="1" t="s">
        <v>47</v>
      </c>
      <c r="U20582" s="1" t="s">
        <v>46</v>
      </c>
      <c r="V20582" s="1" t="s">
        <v>289</v>
      </c>
      <c r="W20582" s="1" t="s">
        <v>51</v>
      </c>
      <c r="X20582">
        <v>40</v>
      </c>
      <c r="Y20582">
        <v>20231103</v>
      </c>
      <c r="Z20582" s="1" t="s">
        <v>44</v>
      </c>
      <c r="AA20582" s="1" t="s">
        <v>44</v>
      </c>
      <c r="AB20582" s="1" t="s">
        <v>46</v>
      </c>
      <c r="AC20582" s="1" t="s">
        <v>292</v>
      </c>
      <c r="AD20582" s="1" t="s">
        <v>48</v>
      </c>
      <c r="AE20582" s="1" t="s">
        <v>625</v>
      </c>
      <c r="AF20582" s="1" t="s">
        <v>45</v>
      </c>
      <c r="AG20582" s="1" t="s">
        <v>45</v>
      </c>
      <c r="AH20582" s="1" t="s">
        <v>48</v>
      </c>
      <c r="AI20582" s="1" t="s">
        <v>293</v>
      </c>
      <c r="AJ20582" s="1" t="s">
        <v>294</v>
      </c>
      <c r="AK20582" s="1" t="s">
        <v>46</v>
      </c>
      <c r="AL20582">
        <v>70</v>
      </c>
      <c r="AM20582">
        <v>0</v>
      </c>
      <c r="AN20582" s="1" t="s">
        <v>46</v>
      </c>
      <c r="AO20582">
        <v>20231103</v>
      </c>
      <c r="AP20582">
        <v>0</v>
      </c>
      <c r="AQ20582" s="1" t="s">
        <v>46</v>
      </c>
      <c r="AR20582" s="2">
        <v>45246.014743368054</v>
      </c>
    </row>
    <row r="20583" spans="1:44" hidden="1" x14ac:dyDescent="0.25">
      <c r="A20583" s="1" t="s">
        <v>20175</v>
      </c>
      <c r="B20583">
        <v>2001172963</v>
      </c>
      <c r="C20583">
        <v>20</v>
      </c>
      <c r="D20583">
        <v>20231103</v>
      </c>
      <c r="E20583">
        <v>118002259</v>
      </c>
      <c r="F20583">
        <v>9</v>
      </c>
      <c r="G20583" s="1" t="s">
        <v>8707</v>
      </c>
      <c r="H20583" s="1" t="s">
        <v>44</v>
      </c>
      <c r="I20583" s="1" t="s">
        <v>292</v>
      </c>
      <c r="J20583">
        <v>10</v>
      </c>
      <c r="K20583">
        <v>0</v>
      </c>
      <c r="L20583">
        <v>0</v>
      </c>
      <c r="M20583">
        <v>0</v>
      </c>
      <c r="N20583">
        <v>0</v>
      </c>
      <c r="O20583">
        <v>10</v>
      </c>
      <c r="P20583">
        <v>700.4</v>
      </c>
      <c r="Q20583">
        <v>7004</v>
      </c>
      <c r="R20583" s="1" t="s">
        <v>625</v>
      </c>
      <c r="S20583">
        <v>118402571</v>
      </c>
      <c r="T20583" s="1" t="s">
        <v>47</v>
      </c>
      <c r="U20583" s="1" t="s">
        <v>46</v>
      </c>
      <c r="V20583" s="1" t="s">
        <v>289</v>
      </c>
      <c r="W20583" s="1" t="s">
        <v>51</v>
      </c>
      <c r="X20583">
        <v>40</v>
      </c>
      <c r="Y20583">
        <v>20231103</v>
      </c>
      <c r="Z20583" s="1" t="s">
        <v>44</v>
      </c>
      <c r="AA20583" s="1" t="s">
        <v>44</v>
      </c>
      <c r="AB20583" s="1" t="s">
        <v>46</v>
      </c>
      <c r="AC20583" s="1" t="s">
        <v>292</v>
      </c>
      <c r="AD20583" s="1" t="s">
        <v>48</v>
      </c>
      <c r="AE20583" s="1" t="s">
        <v>625</v>
      </c>
      <c r="AF20583" s="1" t="s">
        <v>45</v>
      </c>
      <c r="AG20583" s="1" t="s">
        <v>45</v>
      </c>
      <c r="AH20583" s="1" t="s">
        <v>48</v>
      </c>
      <c r="AI20583" s="1" t="s">
        <v>49</v>
      </c>
      <c r="AJ20583" s="1" t="s">
        <v>294</v>
      </c>
      <c r="AK20583" s="1" t="s">
        <v>46</v>
      </c>
      <c r="AL20583">
        <v>70</v>
      </c>
      <c r="AM20583">
        <v>0</v>
      </c>
      <c r="AN20583" s="1" t="s">
        <v>46</v>
      </c>
      <c r="AO20583">
        <v>20231103</v>
      </c>
      <c r="AP20583">
        <v>0</v>
      </c>
      <c r="AQ20583" s="1" t="s">
        <v>46</v>
      </c>
      <c r="AR20583" s="2">
        <v>45246.014743368054</v>
      </c>
    </row>
    <row r="20584" spans="1:44" hidden="1" x14ac:dyDescent="0.25">
      <c r="A20584" s="1" t="s">
        <v>17508</v>
      </c>
      <c r="B20584">
        <v>2001172991</v>
      </c>
      <c r="C20584">
        <v>500</v>
      </c>
      <c r="D20584">
        <v>20231103</v>
      </c>
      <c r="E20584">
        <v>118005836</v>
      </c>
      <c r="F20584">
        <v>11</v>
      </c>
      <c r="G20584" s="1" t="s">
        <v>9861</v>
      </c>
      <c r="H20584" s="1" t="s">
        <v>44</v>
      </c>
      <c r="I20584" s="1" t="s">
        <v>292</v>
      </c>
      <c r="J20584">
        <v>195</v>
      </c>
      <c r="K20584">
        <v>0</v>
      </c>
      <c r="L20584">
        <v>0</v>
      </c>
      <c r="M20584">
        <v>0</v>
      </c>
      <c r="N20584">
        <v>0</v>
      </c>
      <c r="O20584">
        <v>195</v>
      </c>
      <c r="P20584">
        <v>89</v>
      </c>
      <c r="Q20584">
        <v>17355</v>
      </c>
      <c r="R20584" s="1" t="s">
        <v>45</v>
      </c>
      <c r="S20584">
        <v>118404129</v>
      </c>
      <c r="T20584" s="1" t="s">
        <v>47</v>
      </c>
      <c r="U20584" s="1" t="s">
        <v>46</v>
      </c>
      <c r="V20584" s="1" t="s">
        <v>289</v>
      </c>
      <c r="W20584" s="1" t="s">
        <v>51</v>
      </c>
      <c r="X20584">
        <v>40</v>
      </c>
      <c r="Y20584">
        <v>20231103</v>
      </c>
      <c r="Z20584" s="1" t="s">
        <v>44</v>
      </c>
      <c r="AA20584" s="1" t="s">
        <v>44</v>
      </c>
      <c r="AB20584" s="1" t="s">
        <v>46</v>
      </c>
      <c r="AC20584" s="1" t="s">
        <v>292</v>
      </c>
      <c r="AD20584" s="1" t="s">
        <v>48</v>
      </c>
      <c r="AE20584" s="1" t="s">
        <v>45</v>
      </c>
      <c r="AF20584" s="1" t="s">
        <v>45</v>
      </c>
      <c r="AG20584" s="1" t="s">
        <v>45</v>
      </c>
      <c r="AH20584" s="1" t="s">
        <v>48</v>
      </c>
      <c r="AI20584" s="1" t="s">
        <v>315</v>
      </c>
      <c r="AJ20584" s="1" t="s">
        <v>294</v>
      </c>
      <c r="AK20584" s="1" t="s">
        <v>46</v>
      </c>
      <c r="AL20584">
        <v>70</v>
      </c>
      <c r="AM20584">
        <v>0</v>
      </c>
      <c r="AN20584" s="1" t="s">
        <v>45</v>
      </c>
      <c r="AO20584">
        <v>20231103</v>
      </c>
      <c r="AP20584">
        <v>0</v>
      </c>
      <c r="AQ20584" s="1" t="s">
        <v>46</v>
      </c>
      <c r="AR20584" s="2">
        <v>45246.014743368054</v>
      </c>
    </row>
    <row r="20585" spans="1:44" hidden="1" x14ac:dyDescent="0.25">
      <c r="A20585" s="1" t="s">
        <v>20176</v>
      </c>
      <c r="B20585">
        <v>2001172963</v>
      </c>
      <c r="C20585">
        <v>30</v>
      </c>
      <c r="D20585">
        <v>20231103</v>
      </c>
      <c r="E20585">
        <v>118002259</v>
      </c>
      <c r="F20585">
        <v>9</v>
      </c>
      <c r="G20585" s="1" t="s">
        <v>8707</v>
      </c>
      <c r="H20585" s="1" t="s">
        <v>44</v>
      </c>
      <c r="I20585" s="1" t="s">
        <v>292</v>
      </c>
      <c r="J20585">
        <v>10</v>
      </c>
      <c r="K20585">
        <v>0</v>
      </c>
      <c r="L20585">
        <v>0</v>
      </c>
      <c r="M20585">
        <v>0</v>
      </c>
      <c r="N20585">
        <v>0</v>
      </c>
      <c r="O20585">
        <v>10</v>
      </c>
      <c r="P20585">
        <v>700.4</v>
      </c>
      <c r="Q20585">
        <v>7004</v>
      </c>
      <c r="R20585" s="1" t="s">
        <v>625</v>
      </c>
      <c r="S20585">
        <v>118402571</v>
      </c>
      <c r="T20585" s="1" t="s">
        <v>47</v>
      </c>
      <c r="U20585" s="1" t="s">
        <v>46</v>
      </c>
      <c r="V20585" s="1" t="s">
        <v>289</v>
      </c>
      <c r="W20585" s="1" t="s">
        <v>51</v>
      </c>
      <c r="X20585">
        <v>40</v>
      </c>
      <c r="Y20585">
        <v>20231103</v>
      </c>
      <c r="Z20585" s="1" t="s">
        <v>44</v>
      </c>
      <c r="AA20585" s="1" t="s">
        <v>44</v>
      </c>
      <c r="AB20585" s="1" t="s">
        <v>46</v>
      </c>
      <c r="AC20585" s="1" t="s">
        <v>292</v>
      </c>
      <c r="AD20585" s="1" t="s">
        <v>48</v>
      </c>
      <c r="AE20585" s="1" t="s">
        <v>625</v>
      </c>
      <c r="AF20585" s="1" t="s">
        <v>45</v>
      </c>
      <c r="AG20585" s="1" t="s">
        <v>45</v>
      </c>
      <c r="AH20585" s="1" t="s">
        <v>48</v>
      </c>
      <c r="AI20585" s="1" t="s">
        <v>49</v>
      </c>
      <c r="AJ20585" s="1" t="s">
        <v>294</v>
      </c>
      <c r="AK20585" s="1" t="s">
        <v>46</v>
      </c>
      <c r="AL20585">
        <v>70</v>
      </c>
      <c r="AM20585">
        <v>0</v>
      </c>
      <c r="AN20585" s="1" t="s">
        <v>46</v>
      </c>
      <c r="AO20585">
        <v>20231103</v>
      </c>
      <c r="AP20585">
        <v>0</v>
      </c>
      <c r="AQ20585" s="1" t="s">
        <v>46</v>
      </c>
      <c r="AR20585" s="2">
        <v>45246.014743368054</v>
      </c>
    </row>
    <row r="20586" spans="1:44" hidden="1" x14ac:dyDescent="0.25">
      <c r="A20586" s="1" t="s">
        <v>20219</v>
      </c>
      <c r="B20586">
        <v>2060053338</v>
      </c>
      <c r="C20586">
        <v>520</v>
      </c>
      <c r="D20586">
        <v>20231103</v>
      </c>
      <c r="E20586">
        <v>118000935</v>
      </c>
      <c r="F20586">
        <v>1</v>
      </c>
      <c r="G20586" s="1" t="s">
        <v>4112</v>
      </c>
      <c r="H20586" s="1" t="s">
        <v>44</v>
      </c>
      <c r="I20586" s="1" t="s">
        <v>258</v>
      </c>
      <c r="J20586">
        <v>2</v>
      </c>
      <c r="K20586">
        <v>0</v>
      </c>
      <c r="L20586">
        <v>0</v>
      </c>
      <c r="M20586">
        <v>0</v>
      </c>
      <c r="N20586">
        <v>0</v>
      </c>
      <c r="O20586">
        <v>2</v>
      </c>
      <c r="P20586">
        <v>66.81</v>
      </c>
      <c r="Q20586">
        <v>133.62</v>
      </c>
      <c r="R20586" s="1" t="s">
        <v>45</v>
      </c>
      <c r="S20586">
        <v>118400810</v>
      </c>
      <c r="T20586" s="1" t="s">
        <v>47</v>
      </c>
      <c r="U20586" s="1" t="s">
        <v>46</v>
      </c>
      <c r="V20586" s="1" t="s">
        <v>289</v>
      </c>
      <c r="W20586" s="1" t="s">
        <v>51</v>
      </c>
      <c r="X20586">
        <v>40</v>
      </c>
      <c r="Y20586">
        <v>20231103</v>
      </c>
      <c r="Z20586" s="1" t="s">
        <v>44</v>
      </c>
      <c r="AA20586" s="1" t="s">
        <v>44</v>
      </c>
      <c r="AB20586" s="1" t="s">
        <v>46</v>
      </c>
      <c r="AC20586" s="1" t="s">
        <v>259</v>
      </c>
      <c r="AD20586" s="1" t="s">
        <v>48</v>
      </c>
      <c r="AE20586" s="1" t="s">
        <v>45</v>
      </c>
      <c r="AF20586" s="1" t="s">
        <v>45</v>
      </c>
      <c r="AG20586" s="1" t="s">
        <v>45</v>
      </c>
      <c r="AH20586" s="1" t="s">
        <v>48</v>
      </c>
      <c r="AI20586" s="1" t="s">
        <v>632</v>
      </c>
      <c r="AJ20586" s="1" t="s">
        <v>294</v>
      </c>
      <c r="AK20586" s="1" t="s">
        <v>46</v>
      </c>
      <c r="AL20586">
        <v>70</v>
      </c>
      <c r="AM20586">
        <v>0</v>
      </c>
      <c r="AN20586" s="1" t="s">
        <v>45</v>
      </c>
      <c r="AO20586">
        <v>20231103</v>
      </c>
      <c r="AP20586">
        <v>0</v>
      </c>
      <c r="AQ20586" s="1" t="s">
        <v>46</v>
      </c>
      <c r="AR20586" s="2">
        <v>45246.014743368054</v>
      </c>
    </row>
    <row r="20587" spans="1:44" hidden="1" x14ac:dyDescent="0.25">
      <c r="A20587" s="1" t="s">
        <v>20740</v>
      </c>
      <c r="B20587">
        <v>2001172982</v>
      </c>
      <c r="C20587">
        <v>70</v>
      </c>
      <c r="D20587">
        <v>20231103</v>
      </c>
      <c r="E20587">
        <v>118005836</v>
      </c>
      <c r="F20587">
        <v>11</v>
      </c>
      <c r="G20587" s="1" t="s">
        <v>3628</v>
      </c>
      <c r="H20587" s="1" t="s">
        <v>44</v>
      </c>
      <c r="I20587" s="1" t="s">
        <v>292</v>
      </c>
      <c r="J20587">
        <v>700</v>
      </c>
      <c r="K20587">
        <v>0</v>
      </c>
      <c r="L20587">
        <v>0</v>
      </c>
      <c r="M20587">
        <v>0</v>
      </c>
      <c r="N20587">
        <v>0</v>
      </c>
      <c r="O20587">
        <v>700</v>
      </c>
      <c r="P20587">
        <v>22.73</v>
      </c>
      <c r="Q20587">
        <v>15911</v>
      </c>
      <c r="R20587" s="1" t="s">
        <v>45</v>
      </c>
      <c r="S20587">
        <v>118404129</v>
      </c>
      <c r="T20587" s="1" t="s">
        <v>47</v>
      </c>
      <c r="U20587" s="1" t="s">
        <v>46</v>
      </c>
      <c r="V20587" s="1" t="s">
        <v>289</v>
      </c>
      <c r="W20587" s="1" t="s">
        <v>51</v>
      </c>
      <c r="X20587">
        <v>40</v>
      </c>
      <c r="Y20587">
        <v>20231103</v>
      </c>
      <c r="Z20587" s="1" t="s">
        <v>44</v>
      </c>
      <c r="AA20587" s="1" t="s">
        <v>44</v>
      </c>
      <c r="AB20587" s="1" t="s">
        <v>46</v>
      </c>
      <c r="AC20587" s="1" t="s">
        <v>292</v>
      </c>
      <c r="AD20587" s="1" t="s">
        <v>48</v>
      </c>
      <c r="AE20587" s="1" t="s">
        <v>45</v>
      </c>
      <c r="AF20587" s="1" t="s">
        <v>45</v>
      </c>
      <c r="AG20587" s="1" t="s">
        <v>45</v>
      </c>
      <c r="AH20587" s="1" t="s">
        <v>48</v>
      </c>
      <c r="AI20587" s="1" t="s">
        <v>315</v>
      </c>
      <c r="AJ20587" s="1" t="s">
        <v>294</v>
      </c>
      <c r="AK20587" s="1" t="s">
        <v>46</v>
      </c>
      <c r="AL20587">
        <v>70</v>
      </c>
      <c r="AM20587">
        <v>0</v>
      </c>
      <c r="AN20587" s="1" t="s">
        <v>45</v>
      </c>
      <c r="AO20587">
        <v>20231103</v>
      </c>
      <c r="AP20587">
        <v>0</v>
      </c>
      <c r="AQ20587" s="1" t="s">
        <v>46</v>
      </c>
      <c r="AR20587" s="2">
        <v>45246.014743368054</v>
      </c>
    </row>
    <row r="20588" spans="1:44" hidden="1" x14ac:dyDescent="0.25">
      <c r="A20588" s="1" t="s">
        <v>20757</v>
      </c>
      <c r="B20588">
        <v>2001172983</v>
      </c>
      <c r="C20588">
        <v>110</v>
      </c>
      <c r="D20588">
        <v>20231103</v>
      </c>
      <c r="E20588">
        <v>118005836</v>
      </c>
      <c r="F20588">
        <v>11</v>
      </c>
      <c r="G20588" s="1" t="s">
        <v>1098</v>
      </c>
      <c r="H20588" s="1" t="s">
        <v>44</v>
      </c>
      <c r="I20588" s="1" t="s">
        <v>292</v>
      </c>
      <c r="J20588">
        <v>600</v>
      </c>
      <c r="K20588">
        <v>0</v>
      </c>
      <c r="L20588">
        <v>0</v>
      </c>
      <c r="M20588">
        <v>0</v>
      </c>
      <c r="N20588">
        <v>0</v>
      </c>
      <c r="O20588">
        <v>600</v>
      </c>
      <c r="P20588">
        <v>22.73</v>
      </c>
      <c r="Q20588">
        <v>13638</v>
      </c>
      <c r="R20588" s="1" t="s">
        <v>45</v>
      </c>
      <c r="S20588">
        <v>118404129</v>
      </c>
      <c r="T20588" s="1" t="s">
        <v>47</v>
      </c>
      <c r="U20588" s="1" t="s">
        <v>46</v>
      </c>
      <c r="V20588" s="1" t="s">
        <v>289</v>
      </c>
      <c r="W20588" s="1" t="s">
        <v>51</v>
      </c>
      <c r="X20588">
        <v>40</v>
      </c>
      <c r="Y20588">
        <v>20231103</v>
      </c>
      <c r="Z20588" s="1" t="s">
        <v>44</v>
      </c>
      <c r="AA20588" s="1" t="s">
        <v>44</v>
      </c>
      <c r="AB20588" s="1" t="s">
        <v>46</v>
      </c>
      <c r="AC20588" s="1" t="s">
        <v>292</v>
      </c>
      <c r="AD20588" s="1" t="s">
        <v>48</v>
      </c>
      <c r="AE20588" s="1" t="s">
        <v>45</v>
      </c>
      <c r="AF20588" s="1" t="s">
        <v>45</v>
      </c>
      <c r="AG20588" s="1" t="s">
        <v>45</v>
      </c>
      <c r="AH20588" s="1" t="s">
        <v>48</v>
      </c>
      <c r="AI20588" s="1" t="s">
        <v>315</v>
      </c>
      <c r="AJ20588" s="1" t="s">
        <v>294</v>
      </c>
      <c r="AK20588" s="1" t="s">
        <v>46</v>
      </c>
      <c r="AL20588">
        <v>70</v>
      </c>
      <c r="AM20588">
        <v>0</v>
      </c>
      <c r="AN20588" s="1" t="s">
        <v>45</v>
      </c>
      <c r="AO20588">
        <v>20231103</v>
      </c>
      <c r="AP20588">
        <v>0</v>
      </c>
      <c r="AQ20588" s="1" t="s">
        <v>46</v>
      </c>
      <c r="AR20588" s="2">
        <v>45246.014743368054</v>
      </c>
    </row>
    <row r="20589" spans="1:44" hidden="1" x14ac:dyDescent="0.25">
      <c r="A20589" s="1" t="s">
        <v>15550</v>
      </c>
      <c r="B20589">
        <v>2001172989</v>
      </c>
      <c r="C20589">
        <v>210</v>
      </c>
      <c r="D20589">
        <v>20231103</v>
      </c>
      <c r="E20589">
        <v>118005836</v>
      </c>
      <c r="F20589">
        <v>11</v>
      </c>
      <c r="G20589" s="1" t="s">
        <v>3259</v>
      </c>
      <c r="H20589" s="1" t="s">
        <v>44</v>
      </c>
      <c r="I20589" s="1" t="s">
        <v>292</v>
      </c>
      <c r="J20589">
        <v>5</v>
      </c>
      <c r="K20589">
        <v>0</v>
      </c>
      <c r="L20589">
        <v>0</v>
      </c>
      <c r="M20589">
        <v>0</v>
      </c>
      <c r="N20589">
        <v>0</v>
      </c>
      <c r="O20589">
        <v>5</v>
      </c>
      <c r="P20589">
        <v>35.369999999999997</v>
      </c>
      <c r="Q20589">
        <v>176.85</v>
      </c>
      <c r="R20589" s="1" t="s">
        <v>45</v>
      </c>
      <c r="S20589">
        <v>118404129</v>
      </c>
      <c r="T20589" s="1" t="s">
        <v>47</v>
      </c>
      <c r="U20589" s="1" t="s">
        <v>46</v>
      </c>
      <c r="V20589" s="1" t="s">
        <v>289</v>
      </c>
      <c r="W20589" s="1" t="s">
        <v>51</v>
      </c>
      <c r="X20589">
        <v>40</v>
      </c>
      <c r="Y20589">
        <v>20231103</v>
      </c>
      <c r="Z20589" s="1" t="s">
        <v>44</v>
      </c>
      <c r="AA20589" s="1" t="s">
        <v>44</v>
      </c>
      <c r="AB20589" s="1" t="s">
        <v>46</v>
      </c>
      <c r="AC20589" s="1" t="s">
        <v>292</v>
      </c>
      <c r="AD20589" s="1" t="s">
        <v>48</v>
      </c>
      <c r="AE20589" s="1" t="s">
        <v>45</v>
      </c>
      <c r="AF20589" s="1" t="s">
        <v>45</v>
      </c>
      <c r="AG20589" s="1" t="s">
        <v>45</v>
      </c>
      <c r="AH20589" s="1" t="s">
        <v>48</v>
      </c>
      <c r="AI20589" s="1" t="s">
        <v>315</v>
      </c>
      <c r="AJ20589" s="1" t="s">
        <v>294</v>
      </c>
      <c r="AK20589" s="1" t="s">
        <v>46</v>
      </c>
      <c r="AL20589">
        <v>70</v>
      </c>
      <c r="AM20589">
        <v>0</v>
      </c>
      <c r="AN20589" s="1" t="s">
        <v>45</v>
      </c>
      <c r="AO20589">
        <v>20231103</v>
      </c>
      <c r="AP20589">
        <v>0</v>
      </c>
      <c r="AQ20589" s="1" t="s">
        <v>46</v>
      </c>
      <c r="AR20589" s="2">
        <v>45246.014743368054</v>
      </c>
    </row>
    <row r="20590" spans="1:44" hidden="1" x14ac:dyDescent="0.25">
      <c r="A20590" s="1" t="s">
        <v>15574</v>
      </c>
      <c r="B20590">
        <v>2001172989</v>
      </c>
      <c r="C20590">
        <v>360</v>
      </c>
      <c r="D20590">
        <v>20231103</v>
      </c>
      <c r="E20590">
        <v>118005836</v>
      </c>
      <c r="F20590">
        <v>11</v>
      </c>
      <c r="G20590" s="1" t="s">
        <v>15575</v>
      </c>
      <c r="H20590" s="1" t="s">
        <v>44</v>
      </c>
      <c r="I20590" s="1" t="s">
        <v>292</v>
      </c>
      <c r="J20590">
        <v>40</v>
      </c>
      <c r="K20590">
        <v>0</v>
      </c>
      <c r="L20590">
        <v>0</v>
      </c>
      <c r="M20590">
        <v>0</v>
      </c>
      <c r="N20590">
        <v>0</v>
      </c>
      <c r="O20590">
        <v>40</v>
      </c>
      <c r="P20590">
        <v>59.16</v>
      </c>
      <c r="Q20590">
        <v>2366.4</v>
      </c>
      <c r="R20590" s="1" t="s">
        <v>45</v>
      </c>
      <c r="S20590">
        <v>118404129</v>
      </c>
      <c r="T20590" s="1" t="s">
        <v>47</v>
      </c>
      <c r="U20590" s="1" t="s">
        <v>46</v>
      </c>
      <c r="V20590" s="1" t="s">
        <v>289</v>
      </c>
      <c r="W20590" s="1" t="s">
        <v>51</v>
      </c>
      <c r="X20590">
        <v>40</v>
      </c>
      <c r="Y20590">
        <v>20231103</v>
      </c>
      <c r="Z20590" s="1" t="s">
        <v>44</v>
      </c>
      <c r="AA20590" s="1" t="s">
        <v>44</v>
      </c>
      <c r="AB20590" s="1" t="s">
        <v>46</v>
      </c>
      <c r="AC20590" s="1" t="s">
        <v>292</v>
      </c>
      <c r="AD20590" s="1" t="s">
        <v>48</v>
      </c>
      <c r="AE20590" s="1" t="s">
        <v>45</v>
      </c>
      <c r="AF20590" s="1" t="s">
        <v>45</v>
      </c>
      <c r="AG20590" s="1" t="s">
        <v>45</v>
      </c>
      <c r="AH20590" s="1" t="s">
        <v>48</v>
      </c>
      <c r="AI20590" s="1" t="s">
        <v>315</v>
      </c>
      <c r="AJ20590" s="1" t="s">
        <v>294</v>
      </c>
      <c r="AK20590" s="1" t="s">
        <v>46</v>
      </c>
      <c r="AL20590">
        <v>70</v>
      </c>
      <c r="AM20590">
        <v>0</v>
      </c>
      <c r="AN20590" s="1" t="s">
        <v>45</v>
      </c>
      <c r="AO20590">
        <v>20231103</v>
      </c>
      <c r="AP20590">
        <v>0</v>
      </c>
      <c r="AQ20590" s="1" t="s">
        <v>46</v>
      </c>
      <c r="AR20590" s="2">
        <v>45246.014743368054</v>
      </c>
    </row>
    <row r="20591" spans="1:44" hidden="1" x14ac:dyDescent="0.25">
      <c r="A20591" s="1" t="s">
        <v>17522</v>
      </c>
      <c r="B20591">
        <v>2001172991</v>
      </c>
      <c r="C20591">
        <v>640</v>
      </c>
      <c r="D20591">
        <v>20231103</v>
      </c>
      <c r="E20591">
        <v>118005836</v>
      </c>
      <c r="F20591">
        <v>11</v>
      </c>
      <c r="G20591" s="1" t="s">
        <v>6373</v>
      </c>
      <c r="H20591" s="1" t="s">
        <v>44</v>
      </c>
      <c r="I20591" s="1" t="s">
        <v>292</v>
      </c>
      <c r="J20591">
        <v>95</v>
      </c>
      <c r="K20591">
        <v>0</v>
      </c>
      <c r="L20591">
        <v>0</v>
      </c>
      <c r="M20591">
        <v>0</v>
      </c>
      <c r="N20591">
        <v>0</v>
      </c>
      <c r="O20591">
        <v>95</v>
      </c>
      <c r="P20591">
        <v>119.48</v>
      </c>
      <c r="Q20591">
        <v>11350.6</v>
      </c>
      <c r="R20591" s="1" t="s">
        <v>45</v>
      </c>
      <c r="S20591">
        <v>118404129</v>
      </c>
      <c r="T20591" s="1" t="s">
        <v>47</v>
      </c>
      <c r="U20591" s="1" t="s">
        <v>46</v>
      </c>
      <c r="V20591" s="1" t="s">
        <v>289</v>
      </c>
      <c r="W20591" s="1" t="s">
        <v>51</v>
      </c>
      <c r="X20591">
        <v>40</v>
      </c>
      <c r="Y20591">
        <v>20231103</v>
      </c>
      <c r="Z20591" s="1" t="s">
        <v>44</v>
      </c>
      <c r="AA20591" s="1" t="s">
        <v>44</v>
      </c>
      <c r="AB20591" s="1" t="s">
        <v>46</v>
      </c>
      <c r="AC20591" s="1" t="s">
        <v>292</v>
      </c>
      <c r="AD20591" s="1" t="s">
        <v>48</v>
      </c>
      <c r="AE20591" s="1" t="s">
        <v>45</v>
      </c>
      <c r="AF20591" s="1" t="s">
        <v>45</v>
      </c>
      <c r="AG20591" s="1" t="s">
        <v>45</v>
      </c>
      <c r="AH20591" s="1" t="s">
        <v>48</v>
      </c>
      <c r="AI20591" s="1" t="s">
        <v>315</v>
      </c>
      <c r="AJ20591" s="1" t="s">
        <v>294</v>
      </c>
      <c r="AK20591" s="1" t="s">
        <v>46</v>
      </c>
      <c r="AL20591">
        <v>70</v>
      </c>
      <c r="AM20591">
        <v>0</v>
      </c>
      <c r="AN20591" s="1" t="s">
        <v>45</v>
      </c>
      <c r="AO20591">
        <v>20231103</v>
      </c>
      <c r="AP20591">
        <v>0</v>
      </c>
      <c r="AQ20591" s="1" t="s">
        <v>46</v>
      </c>
      <c r="AR20591" s="2">
        <v>45246.014743368054</v>
      </c>
    </row>
    <row r="20592" spans="1:44" hidden="1" x14ac:dyDescent="0.25">
      <c r="A20592" s="1" t="s">
        <v>17550</v>
      </c>
      <c r="B20592">
        <v>2001172991</v>
      </c>
      <c r="C20592">
        <v>920</v>
      </c>
      <c r="D20592">
        <v>20231103</v>
      </c>
      <c r="E20592">
        <v>118005836</v>
      </c>
      <c r="F20592">
        <v>11</v>
      </c>
      <c r="G20592" s="1" t="s">
        <v>6414</v>
      </c>
      <c r="H20592" s="1" t="s">
        <v>44</v>
      </c>
      <c r="I20592" s="1" t="s">
        <v>292</v>
      </c>
      <c r="J20592">
        <v>5</v>
      </c>
      <c r="K20592">
        <v>0</v>
      </c>
      <c r="L20592">
        <v>0</v>
      </c>
      <c r="M20592">
        <v>0</v>
      </c>
      <c r="N20592">
        <v>0</v>
      </c>
      <c r="O20592">
        <v>5</v>
      </c>
      <c r="P20592">
        <v>132.6</v>
      </c>
      <c r="Q20592">
        <v>663</v>
      </c>
      <c r="R20592" s="1" t="s">
        <v>45</v>
      </c>
      <c r="S20592">
        <v>118404129</v>
      </c>
      <c r="T20592" s="1" t="s">
        <v>47</v>
      </c>
      <c r="U20592" s="1" t="s">
        <v>46</v>
      </c>
      <c r="V20592" s="1" t="s">
        <v>289</v>
      </c>
      <c r="W20592" s="1" t="s">
        <v>51</v>
      </c>
      <c r="X20592">
        <v>40</v>
      </c>
      <c r="Y20592">
        <v>20231103</v>
      </c>
      <c r="Z20592" s="1" t="s">
        <v>44</v>
      </c>
      <c r="AA20592" s="1" t="s">
        <v>44</v>
      </c>
      <c r="AB20592" s="1" t="s">
        <v>46</v>
      </c>
      <c r="AC20592" s="1" t="s">
        <v>292</v>
      </c>
      <c r="AD20592" s="1" t="s">
        <v>48</v>
      </c>
      <c r="AE20592" s="1" t="s">
        <v>45</v>
      </c>
      <c r="AF20592" s="1" t="s">
        <v>45</v>
      </c>
      <c r="AG20592" s="1" t="s">
        <v>45</v>
      </c>
      <c r="AH20592" s="1" t="s">
        <v>48</v>
      </c>
      <c r="AI20592" s="1" t="s">
        <v>315</v>
      </c>
      <c r="AJ20592" s="1" t="s">
        <v>294</v>
      </c>
      <c r="AK20592" s="1" t="s">
        <v>46</v>
      </c>
      <c r="AL20592">
        <v>70</v>
      </c>
      <c r="AM20592">
        <v>0</v>
      </c>
      <c r="AN20592" s="1" t="s">
        <v>45</v>
      </c>
      <c r="AO20592">
        <v>20231103</v>
      </c>
      <c r="AP20592">
        <v>0</v>
      </c>
      <c r="AQ20592" s="1" t="s">
        <v>46</v>
      </c>
      <c r="AR20592" s="2">
        <v>45246.014743368054</v>
      </c>
    </row>
    <row r="20593" spans="1:44" hidden="1" x14ac:dyDescent="0.25">
      <c r="A20593" s="1" t="s">
        <v>15551</v>
      </c>
      <c r="B20593">
        <v>2001172989</v>
      </c>
      <c r="C20593">
        <v>220</v>
      </c>
      <c r="D20593">
        <v>20231103</v>
      </c>
      <c r="E20593">
        <v>118005836</v>
      </c>
      <c r="F20593">
        <v>11</v>
      </c>
      <c r="G20593" s="1" t="s">
        <v>6331</v>
      </c>
      <c r="H20593" s="1" t="s">
        <v>44</v>
      </c>
      <c r="I20593" s="1" t="s">
        <v>292</v>
      </c>
      <c r="J20593">
        <v>85</v>
      </c>
      <c r="K20593">
        <v>0</v>
      </c>
      <c r="L20593">
        <v>0</v>
      </c>
      <c r="M20593">
        <v>0</v>
      </c>
      <c r="N20593">
        <v>0</v>
      </c>
      <c r="O20593">
        <v>85</v>
      </c>
      <c r="P20593">
        <v>35.369999999999997</v>
      </c>
      <c r="Q20593">
        <v>3006.45</v>
      </c>
      <c r="R20593" s="1" t="s">
        <v>45</v>
      </c>
      <c r="S20593">
        <v>118404129</v>
      </c>
      <c r="T20593" s="1" t="s">
        <v>47</v>
      </c>
      <c r="U20593" s="1" t="s">
        <v>46</v>
      </c>
      <c r="V20593" s="1" t="s">
        <v>289</v>
      </c>
      <c r="W20593" s="1" t="s">
        <v>51</v>
      </c>
      <c r="X20593">
        <v>40</v>
      </c>
      <c r="Y20593">
        <v>20231103</v>
      </c>
      <c r="Z20593" s="1" t="s">
        <v>44</v>
      </c>
      <c r="AA20593" s="1" t="s">
        <v>44</v>
      </c>
      <c r="AB20593" s="1" t="s">
        <v>46</v>
      </c>
      <c r="AC20593" s="1" t="s">
        <v>292</v>
      </c>
      <c r="AD20593" s="1" t="s">
        <v>48</v>
      </c>
      <c r="AE20593" s="1" t="s">
        <v>45</v>
      </c>
      <c r="AF20593" s="1" t="s">
        <v>45</v>
      </c>
      <c r="AG20593" s="1" t="s">
        <v>45</v>
      </c>
      <c r="AH20593" s="1" t="s">
        <v>48</v>
      </c>
      <c r="AI20593" s="1" t="s">
        <v>315</v>
      </c>
      <c r="AJ20593" s="1" t="s">
        <v>294</v>
      </c>
      <c r="AK20593" s="1" t="s">
        <v>46</v>
      </c>
      <c r="AL20593">
        <v>70</v>
      </c>
      <c r="AM20593">
        <v>0</v>
      </c>
      <c r="AN20593" s="1" t="s">
        <v>45</v>
      </c>
      <c r="AO20593">
        <v>20231103</v>
      </c>
      <c r="AP20593">
        <v>0</v>
      </c>
      <c r="AQ20593" s="1" t="s">
        <v>46</v>
      </c>
      <c r="AR20593" s="2">
        <v>45246.014743368054</v>
      </c>
    </row>
    <row r="20594" spans="1:44" hidden="1" x14ac:dyDescent="0.25">
      <c r="A20594" s="1" t="s">
        <v>17474</v>
      </c>
      <c r="B20594">
        <v>2001172991</v>
      </c>
      <c r="C20594">
        <v>130</v>
      </c>
      <c r="D20594">
        <v>20231103</v>
      </c>
      <c r="E20594">
        <v>118005836</v>
      </c>
      <c r="F20594">
        <v>11</v>
      </c>
      <c r="G20594" s="1" t="s">
        <v>5170</v>
      </c>
      <c r="H20594" s="1" t="s">
        <v>44</v>
      </c>
      <c r="I20594" s="1" t="s">
        <v>292</v>
      </c>
      <c r="J20594">
        <v>35</v>
      </c>
      <c r="K20594">
        <v>0</v>
      </c>
      <c r="L20594">
        <v>0</v>
      </c>
      <c r="M20594">
        <v>0</v>
      </c>
      <c r="N20594">
        <v>0</v>
      </c>
      <c r="O20594">
        <v>35</v>
      </c>
      <c r="P20594">
        <v>35.369999999999997</v>
      </c>
      <c r="Q20594">
        <v>1237.95</v>
      </c>
      <c r="R20594" s="1" t="s">
        <v>45</v>
      </c>
      <c r="S20594">
        <v>118404129</v>
      </c>
      <c r="T20594" s="1" t="s">
        <v>47</v>
      </c>
      <c r="U20594" s="1" t="s">
        <v>46</v>
      </c>
      <c r="V20594" s="1" t="s">
        <v>289</v>
      </c>
      <c r="W20594" s="1" t="s">
        <v>51</v>
      </c>
      <c r="X20594">
        <v>40</v>
      </c>
      <c r="Y20594">
        <v>20231103</v>
      </c>
      <c r="Z20594" s="1" t="s">
        <v>44</v>
      </c>
      <c r="AA20594" s="1" t="s">
        <v>44</v>
      </c>
      <c r="AB20594" s="1" t="s">
        <v>46</v>
      </c>
      <c r="AC20594" s="1" t="s">
        <v>292</v>
      </c>
      <c r="AD20594" s="1" t="s">
        <v>48</v>
      </c>
      <c r="AE20594" s="1" t="s">
        <v>45</v>
      </c>
      <c r="AF20594" s="1" t="s">
        <v>45</v>
      </c>
      <c r="AG20594" s="1" t="s">
        <v>45</v>
      </c>
      <c r="AH20594" s="1" t="s">
        <v>48</v>
      </c>
      <c r="AI20594" s="1" t="s">
        <v>315</v>
      </c>
      <c r="AJ20594" s="1" t="s">
        <v>294</v>
      </c>
      <c r="AK20594" s="1" t="s">
        <v>46</v>
      </c>
      <c r="AL20594">
        <v>70</v>
      </c>
      <c r="AM20594">
        <v>0</v>
      </c>
      <c r="AN20594" s="1" t="s">
        <v>45</v>
      </c>
      <c r="AO20594">
        <v>20231103</v>
      </c>
      <c r="AP20594">
        <v>0</v>
      </c>
      <c r="AQ20594" s="1" t="s">
        <v>46</v>
      </c>
      <c r="AR20594" s="2">
        <v>45246.014743368054</v>
      </c>
    </row>
    <row r="20595" spans="1:44" hidden="1" x14ac:dyDescent="0.25">
      <c r="A20595" s="1" t="s">
        <v>20255</v>
      </c>
      <c r="B20595">
        <v>2001172979</v>
      </c>
      <c r="C20595">
        <v>70</v>
      </c>
      <c r="D20595">
        <v>20231103</v>
      </c>
      <c r="E20595">
        <v>118005836</v>
      </c>
      <c r="F20595">
        <v>11</v>
      </c>
      <c r="G20595" s="1" t="s">
        <v>7500</v>
      </c>
      <c r="H20595" s="1" t="s">
        <v>44</v>
      </c>
      <c r="I20595" s="1" t="s">
        <v>292</v>
      </c>
      <c r="J20595">
        <v>475</v>
      </c>
      <c r="K20595">
        <v>0</v>
      </c>
      <c r="L20595">
        <v>0</v>
      </c>
      <c r="M20595">
        <v>0</v>
      </c>
      <c r="N20595">
        <v>0</v>
      </c>
      <c r="O20595">
        <v>475</v>
      </c>
      <c r="P20595">
        <v>35</v>
      </c>
      <c r="Q20595">
        <v>16625</v>
      </c>
      <c r="R20595" s="1" t="s">
        <v>45</v>
      </c>
      <c r="S20595">
        <v>118404129</v>
      </c>
      <c r="T20595" s="1" t="s">
        <v>47</v>
      </c>
      <c r="U20595" s="1" t="s">
        <v>46</v>
      </c>
      <c r="V20595" s="1" t="s">
        <v>289</v>
      </c>
      <c r="W20595" s="1" t="s">
        <v>51</v>
      </c>
      <c r="X20595">
        <v>40</v>
      </c>
      <c r="Y20595">
        <v>20231103</v>
      </c>
      <c r="Z20595" s="1" t="s">
        <v>44</v>
      </c>
      <c r="AA20595" s="1" t="s">
        <v>44</v>
      </c>
      <c r="AB20595" s="1" t="s">
        <v>46</v>
      </c>
      <c r="AC20595" s="1" t="s">
        <v>292</v>
      </c>
      <c r="AD20595" s="1" t="s">
        <v>48</v>
      </c>
      <c r="AE20595" s="1" t="s">
        <v>45</v>
      </c>
      <c r="AF20595" s="1" t="s">
        <v>45</v>
      </c>
      <c r="AG20595" s="1" t="s">
        <v>45</v>
      </c>
      <c r="AH20595" s="1" t="s">
        <v>48</v>
      </c>
      <c r="AI20595" s="1" t="s">
        <v>315</v>
      </c>
      <c r="AJ20595" s="1" t="s">
        <v>294</v>
      </c>
      <c r="AK20595" s="1" t="s">
        <v>46</v>
      </c>
      <c r="AL20595">
        <v>70</v>
      </c>
      <c r="AM20595">
        <v>0</v>
      </c>
      <c r="AN20595" s="1" t="s">
        <v>45</v>
      </c>
      <c r="AO20595">
        <v>20231103</v>
      </c>
      <c r="AP20595">
        <v>0</v>
      </c>
      <c r="AQ20595" s="1" t="s">
        <v>46</v>
      </c>
      <c r="AR20595" s="2">
        <v>45246.014743368054</v>
      </c>
    </row>
    <row r="20596" spans="1:44" hidden="1" x14ac:dyDescent="0.25">
      <c r="A20596" s="1" t="s">
        <v>20445</v>
      </c>
      <c r="B20596">
        <v>2001172992</v>
      </c>
      <c r="C20596">
        <v>360</v>
      </c>
      <c r="D20596">
        <v>20231103</v>
      </c>
      <c r="E20596">
        <v>118005836</v>
      </c>
      <c r="F20596">
        <v>11</v>
      </c>
      <c r="G20596" s="1" t="s">
        <v>15575</v>
      </c>
      <c r="H20596" s="1" t="s">
        <v>44</v>
      </c>
      <c r="I20596" s="1" t="s">
        <v>292</v>
      </c>
      <c r="J20596">
        <v>50</v>
      </c>
      <c r="K20596">
        <v>0</v>
      </c>
      <c r="L20596">
        <v>0</v>
      </c>
      <c r="M20596">
        <v>0</v>
      </c>
      <c r="N20596">
        <v>0</v>
      </c>
      <c r="O20596">
        <v>50</v>
      </c>
      <c r="P20596">
        <v>59.16</v>
      </c>
      <c r="Q20596">
        <v>2958</v>
      </c>
      <c r="R20596" s="1" t="s">
        <v>45</v>
      </c>
      <c r="S20596">
        <v>118404129</v>
      </c>
      <c r="T20596" s="1" t="s">
        <v>47</v>
      </c>
      <c r="U20596" s="1" t="s">
        <v>46</v>
      </c>
      <c r="V20596" s="1" t="s">
        <v>289</v>
      </c>
      <c r="W20596" s="1" t="s">
        <v>51</v>
      </c>
      <c r="X20596">
        <v>40</v>
      </c>
      <c r="Y20596">
        <v>20231103</v>
      </c>
      <c r="Z20596" s="1" t="s">
        <v>44</v>
      </c>
      <c r="AA20596" s="1" t="s">
        <v>44</v>
      </c>
      <c r="AB20596" s="1" t="s">
        <v>46</v>
      </c>
      <c r="AC20596" s="1" t="s">
        <v>292</v>
      </c>
      <c r="AD20596" s="1" t="s">
        <v>48</v>
      </c>
      <c r="AE20596" s="1" t="s">
        <v>45</v>
      </c>
      <c r="AF20596" s="1" t="s">
        <v>45</v>
      </c>
      <c r="AG20596" s="1" t="s">
        <v>45</v>
      </c>
      <c r="AH20596" s="1" t="s">
        <v>48</v>
      </c>
      <c r="AI20596" s="1" t="s">
        <v>315</v>
      </c>
      <c r="AJ20596" s="1" t="s">
        <v>294</v>
      </c>
      <c r="AK20596" s="1" t="s">
        <v>46</v>
      </c>
      <c r="AL20596">
        <v>70</v>
      </c>
      <c r="AM20596">
        <v>0</v>
      </c>
      <c r="AN20596" s="1" t="s">
        <v>45</v>
      </c>
      <c r="AO20596">
        <v>20231103</v>
      </c>
      <c r="AP20596">
        <v>0</v>
      </c>
      <c r="AQ20596" s="1" t="s">
        <v>46</v>
      </c>
      <c r="AR20596" s="2">
        <v>45246.014743368054</v>
      </c>
    </row>
    <row r="20597" spans="1:44" hidden="1" x14ac:dyDescent="0.25">
      <c r="A20597" s="1" t="s">
        <v>20458</v>
      </c>
      <c r="B20597">
        <v>2001172992</v>
      </c>
      <c r="C20597">
        <v>500</v>
      </c>
      <c r="D20597">
        <v>20231103</v>
      </c>
      <c r="E20597">
        <v>118005836</v>
      </c>
      <c r="F20597">
        <v>11</v>
      </c>
      <c r="G20597" s="1" t="s">
        <v>9861</v>
      </c>
      <c r="H20597" s="1" t="s">
        <v>44</v>
      </c>
      <c r="I20597" s="1" t="s">
        <v>292</v>
      </c>
      <c r="J20597">
        <v>260</v>
      </c>
      <c r="K20597">
        <v>0</v>
      </c>
      <c r="L20597">
        <v>0</v>
      </c>
      <c r="M20597">
        <v>0</v>
      </c>
      <c r="N20597">
        <v>0</v>
      </c>
      <c r="O20597">
        <v>260</v>
      </c>
      <c r="P20597">
        <v>89</v>
      </c>
      <c r="Q20597">
        <v>23140</v>
      </c>
      <c r="R20597" s="1" t="s">
        <v>45</v>
      </c>
      <c r="S20597">
        <v>118404129</v>
      </c>
      <c r="T20597" s="1" t="s">
        <v>47</v>
      </c>
      <c r="U20597" s="1" t="s">
        <v>46</v>
      </c>
      <c r="V20597" s="1" t="s">
        <v>289</v>
      </c>
      <c r="W20597" s="1" t="s">
        <v>51</v>
      </c>
      <c r="X20597">
        <v>40</v>
      </c>
      <c r="Y20597">
        <v>20231103</v>
      </c>
      <c r="Z20597" s="1" t="s">
        <v>44</v>
      </c>
      <c r="AA20597" s="1" t="s">
        <v>44</v>
      </c>
      <c r="AB20597" s="1" t="s">
        <v>46</v>
      </c>
      <c r="AC20597" s="1" t="s">
        <v>292</v>
      </c>
      <c r="AD20597" s="1" t="s">
        <v>48</v>
      </c>
      <c r="AE20597" s="1" t="s">
        <v>45</v>
      </c>
      <c r="AF20597" s="1" t="s">
        <v>45</v>
      </c>
      <c r="AG20597" s="1" t="s">
        <v>45</v>
      </c>
      <c r="AH20597" s="1" t="s">
        <v>48</v>
      </c>
      <c r="AI20597" s="1" t="s">
        <v>315</v>
      </c>
      <c r="AJ20597" s="1" t="s">
        <v>294</v>
      </c>
      <c r="AK20597" s="1" t="s">
        <v>46</v>
      </c>
      <c r="AL20597">
        <v>70</v>
      </c>
      <c r="AM20597">
        <v>0</v>
      </c>
      <c r="AN20597" s="1" t="s">
        <v>45</v>
      </c>
      <c r="AO20597">
        <v>20231103</v>
      </c>
      <c r="AP20597">
        <v>0</v>
      </c>
      <c r="AQ20597" s="1" t="s">
        <v>46</v>
      </c>
      <c r="AR20597" s="2">
        <v>45246.014743368054</v>
      </c>
    </row>
    <row r="20598" spans="1:44" hidden="1" x14ac:dyDescent="0.25">
      <c r="A20598" s="1" t="s">
        <v>15616</v>
      </c>
      <c r="B20598">
        <v>2001172989</v>
      </c>
      <c r="C20598">
        <v>710</v>
      </c>
      <c r="D20598">
        <v>20231103</v>
      </c>
      <c r="E20598">
        <v>118005836</v>
      </c>
      <c r="F20598">
        <v>11</v>
      </c>
      <c r="G20598" s="1" t="s">
        <v>6385</v>
      </c>
      <c r="H20598" s="1" t="s">
        <v>44</v>
      </c>
      <c r="I20598" s="1" t="s">
        <v>292</v>
      </c>
      <c r="J20598">
        <v>45</v>
      </c>
      <c r="K20598">
        <v>0</v>
      </c>
      <c r="L20598">
        <v>0</v>
      </c>
      <c r="M20598">
        <v>0</v>
      </c>
      <c r="N20598">
        <v>0</v>
      </c>
      <c r="O20598">
        <v>45</v>
      </c>
      <c r="P20598">
        <v>142.80000000000001</v>
      </c>
      <c r="Q20598">
        <v>6426</v>
      </c>
      <c r="R20598" s="1" t="s">
        <v>45</v>
      </c>
      <c r="S20598">
        <v>118404129</v>
      </c>
      <c r="T20598" s="1" t="s">
        <v>47</v>
      </c>
      <c r="U20598" s="1" t="s">
        <v>46</v>
      </c>
      <c r="V20598" s="1" t="s">
        <v>289</v>
      </c>
      <c r="W20598" s="1" t="s">
        <v>51</v>
      </c>
      <c r="X20598">
        <v>40</v>
      </c>
      <c r="Y20598">
        <v>20231103</v>
      </c>
      <c r="Z20598" s="1" t="s">
        <v>44</v>
      </c>
      <c r="AA20598" s="1" t="s">
        <v>44</v>
      </c>
      <c r="AB20598" s="1" t="s">
        <v>46</v>
      </c>
      <c r="AC20598" s="1" t="s">
        <v>292</v>
      </c>
      <c r="AD20598" s="1" t="s">
        <v>48</v>
      </c>
      <c r="AE20598" s="1" t="s">
        <v>45</v>
      </c>
      <c r="AF20598" s="1" t="s">
        <v>45</v>
      </c>
      <c r="AG20598" s="1" t="s">
        <v>45</v>
      </c>
      <c r="AH20598" s="1" t="s">
        <v>48</v>
      </c>
      <c r="AI20598" s="1" t="s">
        <v>315</v>
      </c>
      <c r="AJ20598" s="1" t="s">
        <v>294</v>
      </c>
      <c r="AK20598" s="1" t="s">
        <v>46</v>
      </c>
      <c r="AL20598">
        <v>70</v>
      </c>
      <c r="AM20598">
        <v>0</v>
      </c>
      <c r="AN20598" s="1" t="s">
        <v>45</v>
      </c>
      <c r="AO20598">
        <v>20231103</v>
      </c>
      <c r="AP20598">
        <v>0</v>
      </c>
      <c r="AQ20598" s="1" t="s">
        <v>46</v>
      </c>
      <c r="AR20598" s="2">
        <v>45246.014743368054</v>
      </c>
    </row>
    <row r="20599" spans="1:44" hidden="1" x14ac:dyDescent="0.25">
      <c r="A20599" s="1" t="s">
        <v>20233</v>
      </c>
      <c r="B20599">
        <v>2001172977</v>
      </c>
      <c r="C20599">
        <v>20</v>
      </c>
      <c r="D20599">
        <v>20231103</v>
      </c>
      <c r="E20599">
        <v>118005836</v>
      </c>
      <c r="F20599">
        <v>11</v>
      </c>
      <c r="G20599" s="1" t="s">
        <v>5722</v>
      </c>
      <c r="H20599" s="1" t="s">
        <v>44</v>
      </c>
      <c r="I20599" s="1" t="s">
        <v>292</v>
      </c>
      <c r="J20599">
        <v>1900</v>
      </c>
      <c r="K20599">
        <v>0</v>
      </c>
      <c r="L20599">
        <v>0</v>
      </c>
      <c r="M20599">
        <v>0</v>
      </c>
      <c r="N20599">
        <v>0</v>
      </c>
      <c r="O20599">
        <v>1900</v>
      </c>
      <c r="P20599">
        <v>43</v>
      </c>
      <c r="Q20599">
        <v>81700</v>
      </c>
      <c r="R20599" s="1" t="s">
        <v>45</v>
      </c>
      <c r="S20599">
        <v>118404129</v>
      </c>
      <c r="T20599" s="1" t="s">
        <v>47</v>
      </c>
      <c r="U20599" s="1" t="s">
        <v>46</v>
      </c>
      <c r="V20599" s="1" t="s">
        <v>289</v>
      </c>
      <c r="W20599" s="1" t="s">
        <v>51</v>
      </c>
      <c r="X20599">
        <v>40</v>
      </c>
      <c r="Y20599">
        <v>20231103</v>
      </c>
      <c r="Z20599" s="1" t="s">
        <v>44</v>
      </c>
      <c r="AA20599" s="1" t="s">
        <v>44</v>
      </c>
      <c r="AB20599" s="1" t="s">
        <v>46</v>
      </c>
      <c r="AC20599" s="1" t="s">
        <v>292</v>
      </c>
      <c r="AD20599" s="1" t="s">
        <v>48</v>
      </c>
      <c r="AE20599" s="1" t="s">
        <v>45</v>
      </c>
      <c r="AF20599" s="1" t="s">
        <v>45</v>
      </c>
      <c r="AG20599" s="1" t="s">
        <v>45</v>
      </c>
      <c r="AH20599" s="1" t="s">
        <v>48</v>
      </c>
      <c r="AI20599" s="1" t="s">
        <v>315</v>
      </c>
      <c r="AJ20599" s="1" t="s">
        <v>294</v>
      </c>
      <c r="AK20599" s="1" t="s">
        <v>46</v>
      </c>
      <c r="AL20599">
        <v>70</v>
      </c>
      <c r="AM20599">
        <v>0</v>
      </c>
      <c r="AN20599" s="1" t="s">
        <v>45</v>
      </c>
      <c r="AO20599">
        <v>20231103</v>
      </c>
      <c r="AP20599">
        <v>0</v>
      </c>
      <c r="AQ20599" s="1" t="s">
        <v>46</v>
      </c>
      <c r="AR20599" s="2">
        <v>45246.014743368054</v>
      </c>
    </row>
    <row r="20600" spans="1:44" hidden="1" x14ac:dyDescent="0.25">
      <c r="A20600" s="1" t="s">
        <v>20246</v>
      </c>
      <c r="B20600">
        <v>2001172980</v>
      </c>
      <c r="C20600">
        <v>180</v>
      </c>
      <c r="D20600">
        <v>20231103</v>
      </c>
      <c r="E20600">
        <v>118005836</v>
      </c>
      <c r="F20600">
        <v>11</v>
      </c>
      <c r="G20600" s="1" t="s">
        <v>6432</v>
      </c>
      <c r="H20600" s="1" t="s">
        <v>44</v>
      </c>
      <c r="I20600" s="1" t="s">
        <v>292</v>
      </c>
      <c r="J20600">
        <v>5</v>
      </c>
      <c r="K20600">
        <v>0</v>
      </c>
      <c r="L20600">
        <v>0</v>
      </c>
      <c r="M20600">
        <v>0</v>
      </c>
      <c r="N20600">
        <v>0</v>
      </c>
      <c r="O20600">
        <v>5</v>
      </c>
      <c r="P20600">
        <v>151.36000000000001</v>
      </c>
      <c r="Q20600">
        <v>756.8</v>
      </c>
      <c r="R20600" s="1" t="s">
        <v>45</v>
      </c>
      <c r="S20600">
        <v>118404129</v>
      </c>
      <c r="T20600" s="1" t="s">
        <v>47</v>
      </c>
      <c r="U20600" s="1" t="s">
        <v>46</v>
      </c>
      <c r="V20600" s="1" t="s">
        <v>289</v>
      </c>
      <c r="W20600" s="1" t="s">
        <v>51</v>
      </c>
      <c r="X20600">
        <v>40</v>
      </c>
      <c r="Y20600">
        <v>20231103</v>
      </c>
      <c r="Z20600" s="1" t="s">
        <v>44</v>
      </c>
      <c r="AA20600" s="1" t="s">
        <v>44</v>
      </c>
      <c r="AB20600" s="1" t="s">
        <v>46</v>
      </c>
      <c r="AC20600" s="1" t="s">
        <v>292</v>
      </c>
      <c r="AD20600" s="1" t="s">
        <v>48</v>
      </c>
      <c r="AE20600" s="1" t="s">
        <v>45</v>
      </c>
      <c r="AF20600" s="1" t="s">
        <v>45</v>
      </c>
      <c r="AG20600" s="1" t="s">
        <v>45</v>
      </c>
      <c r="AH20600" s="1" t="s">
        <v>48</v>
      </c>
      <c r="AI20600" s="1" t="s">
        <v>315</v>
      </c>
      <c r="AJ20600" s="1" t="s">
        <v>294</v>
      </c>
      <c r="AK20600" s="1" t="s">
        <v>46</v>
      </c>
      <c r="AL20600">
        <v>70</v>
      </c>
      <c r="AM20600">
        <v>0</v>
      </c>
      <c r="AN20600" s="1" t="s">
        <v>45</v>
      </c>
      <c r="AO20600">
        <v>20231103</v>
      </c>
      <c r="AP20600">
        <v>0</v>
      </c>
      <c r="AQ20600" s="1" t="s">
        <v>46</v>
      </c>
      <c r="AR20600" s="2">
        <v>45246.014743368054</v>
      </c>
    </row>
    <row r="20601" spans="1:44" hidden="1" x14ac:dyDescent="0.25">
      <c r="A20601" s="1" t="s">
        <v>20274</v>
      </c>
      <c r="B20601">
        <v>2060053337</v>
      </c>
      <c r="C20601">
        <v>550</v>
      </c>
      <c r="D20601">
        <v>20231103</v>
      </c>
      <c r="E20601">
        <v>118000935</v>
      </c>
      <c r="F20601">
        <v>1</v>
      </c>
      <c r="G20601" s="1" t="s">
        <v>4112</v>
      </c>
      <c r="H20601" s="1" t="s">
        <v>44</v>
      </c>
      <c r="I20601" s="1" t="s">
        <v>258</v>
      </c>
      <c r="J20601">
        <v>2</v>
      </c>
      <c r="K20601">
        <v>0</v>
      </c>
      <c r="L20601">
        <v>0</v>
      </c>
      <c r="M20601">
        <v>0</v>
      </c>
      <c r="N20601">
        <v>0</v>
      </c>
      <c r="O20601">
        <v>2</v>
      </c>
      <c r="P20601">
        <v>66.81</v>
      </c>
      <c r="Q20601">
        <v>133.62</v>
      </c>
      <c r="R20601" s="1" t="s">
        <v>45</v>
      </c>
      <c r="S20601">
        <v>118402566</v>
      </c>
      <c r="T20601" s="1" t="s">
        <v>47</v>
      </c>
      <c r="U20601" s="1" t="s">
        <v>46</v>
      </c>
      <c r="V20601" s="1" t="s">
        <v>289</v>
      </c>
      <c r="W20601" s="1" t="s">
        <v>51</v>
      </c>
      <c r="X20601">
        <v>40</v>
      </c>
      <c r="Y20601">
        <v>20231103</v>
      </c>
      <c r="Z20601" s="1" t="s">
        <v>44</v>
      </c>
      <c r="AA20601" s="1" t="s">
        <v>44</v>
      </c>
      <c r="AB20601" s="1" t="s">
        <v>46</v>
      </c>
      <c r="AC20601" s="1" t="s">
        <v>259</v>
      </c>
      <c r="AD20601" s="1" t="s">
        <v>48</v>
      </c>
      <c r="AE20601" s="1" t="s">
        <v>45</v>
      </c>
      <c r="AF20601" s="1" t="s">
        <v>45</v>
      </c>
      <c r="AG20601" s="1" t="s">
        <v>45</v>
      </c>
      <c r="AH20601" s="1" t="s">
        <v>48</v>
      </c>
      <c r="AI20601" s="1" t="s">
        <v>496</v>
      </c>
      <c r="AJ20601" s="1" t="s">
        <v>294</v>
      </c>
      <c r="AK20601" s="1" t="s">
        <v>46</v>
      </c>
      <c r="AL20601">
        <v>70</v>
      </c>
      <c r="AM20601">
        <v>0</v>
      </c>
      <c r="AN20601" s="1" t="s">
        <v>45</v>
      </c>
      <c r="AO20601">
        <v>20231103</v>
      </c>
      <c r="AP20601">
        <v>0</v>
      </c>
      <c r="AQ20601" s="1" t="s">
        <v>46</v>
      </c>
      <c r="AR20601" s="2">
        <v>45246.014743368054</v>
      </c>
    </row>
    <row r="20602" spans="1:44" hidden="1" x14ac:dyDescent="0.25">
      <c r="A20602" s="1" t="s">
        <v>15664</v>
      </c>
      <c r="B20602">
        <v>2001172989</v>
      </c>
      <c r="C20602">
        <v>1150</v>
      </c>
      <c r="D20602">
        <v>20231103</v>
      </c>
      <c r="E20602">
        <v>118005836</v>
      </c>
      <c r="F20602">
        <v>11</v>
      </c>
      <c r="G20602" s="1" t="s">
        <v>6451</v>
      </c>
      <c r="H20602" s="1" t="s">
        <v>44</v>
      </c>
      <c r="I20602" s="1" t="s">
        <v>292</v>
      </c>
      <c r="J20602">
        <v>30</v>
      </c>
      <c r="K20602">
        <v>0</v>
      </c>
      <c r="L20602">
        <v>0</v>
      </c>
      <c r="M20602">
        <v>0</v>
      </c>
      <c r="N20602">
        <v>0</v>
      </c>
      <c r="O20602">
        <v>30</v>
      </c>
      <c r="P20602">
        <v>91.77</v>
      </c>
      <c r="Q20602">
        <v>2753.1</v>
      </c>
      <c r="R20602" s="1" t="s">
        <v>45</v>
      </c>
      <c r="S20602">
        <v>118404129</v>
      </c>
      <c r="T20602" s="1" t="s">
        <v>47</v>
      </c>
      <c r="U20602" s="1" t="s">
        <v>46</v>
      </c>
      <c r="V20602" s="1" t="s">
        <v>289</v>
      </c>
      <c r="W20602" s="1" t="s">
        <v>51</v>
      </c>
      <c r="X20602">
        <v>40</v>
      </c>
      <c r="Y20602">
        <v>20231103</v>
      </c>
      <c r="Z20602" s="1" t="s">
        <v>44</v>
      </c>
      <c r="AA20602" s="1" t="s">
        <v>44</v>
      </c>
      <c r="AB20602" s="1" t="s">
        <v>46</v>
      </c>
      <c r="AC20602" s="1" t="s">
        <v>292</v>
      </c>
      <c r="AD20602" s="1" t="s">
        <v>48</v>
      </c>
      <c r="AE20602" s="1" t="s">
        <v>45</v>
      </c>
      <c r="AF20602" s="1" t="s">
        <v>45</v>
      </c>
      <c r="AG20602" s="1" t="s">
        <v>45</v>
      </c>
      <c r="AH20602" s="1" t="s">
        <v>48</v>
      </c>
      <c r="AI20602" s="1" t="s">
        <v>315</v>
      </c>
      <c r="AJ20602" s="1" t="s">
        <v>294</v>
      </c>
      <c r="AK20602" s="1" t="s">
        <v>46</v>
      </c>
      <c r="AL20602">
        <v>70</v>
      </c>
      <c r="AM20602">
        <v>0</v>
      </c>
      <c r="AN20602" s="1" t="s">
        <v>45</v>
      </c>
      <c r="AO20602">
        <v>20231103</v>
      </c>
      <c r="AP20602">
        <v>0</v>
      </c>
      <c r="AQ20602" s="1" t="s">
        <v>46</v>
      </c>
      <c r="AR20602" s="2">
        <v>45246.014743368054</v>
      </c>
    </row>
    <row r="20603" spans="1:44" hidden="1" x14ac:dyDescent="0.25">
      <c r="A20603" s="1" t="s">
        <v>20415</v>
      </c>
      <c r="B20603">
        <v>2001172992</v>
      </c>
      <c r="C20603">
        <v>30</v>
      </c>
      <c r="D20603">
        <v>20231103</v>
      </c>
      <c r="E20603">
        <v>118005836</v>
      </c>
      <c r="F20603">
        <v>11</v>
      </c>
      <c r="G20603" s="1" t="s">
        <v>2118</v>
      </c>
      <c r="H20603" s="1" t="s">
        <v>44</v>
      </c>
      <c r="I20603" s="1" t="s">
        <v>292</v>
      </c>
      <c r="J20603">
        <v>55</v>
      </c>
      <c r="K20603">
        <v>0</v>
      </c>
      <c r="L20603">
        <v>0</v>
      </c>
      <c r="M20603">
        <v>0</v>
      </c>
      <c r="N20603">
        <v>0</v>
      </c>
      <c r="O20603">
        <v>55</v>
      </c>
      <c r="P20603">
        <v>35.35</v>
      </c>
      <c r="Q20603">
        <v>1944.25</v>
      </c>
      <c r="R20603" s="1" t="s">
        <v>45</v>
      </c>
      <c r="S20603">
        <v>118404129</v>
      </c>
      <c r="T20603" s="1" t="s">
        <v>47</v>
      </c>
      <c r="U20603" s="1" t="s">
        <v>46</v>
      </c>
      <c r="V20603" s="1" t="s">
        <v>289</v>
      </c>
      <c r="W20603" s="1" t="s">
        <v>51</v>
      </c>
      <c r="X20603">
        <v>40</v>
      </c>
      <c r="Y20603">
        <v>20231103</v>
      </c>
      <c r="Z20603" s="1" t="s">
        <v>44</v>
      </c>
      <c r="AA20603" s="1" t="s">
        <v>44</v>
      </c>
      <c r="AB20603" s="1" t="s">
        <v>46</v>
      </c>
      <c r="AC20603" s="1" t="s">
        <v>292</v>
      </c>
      <c r="AD20603" s="1" t="s">
        <v>48</v>
      </c>
      <c r="AE20603" s="1" t="s">
        <v>45</v>
      </c>
      <c r="AF20603" s="1" t="s">
        <v>45</v>
      </c>
      <c r="AG20603" s="1" t="s">
        <v>45</v>
      </c>
      <c r="AH20603" s="1" t="s">
        <v>48</v>
      </c>
      <c r="AI20603" s="1" t="s">
        <v>315</v>
      </c>
      <c r="AJ20603" s="1" t="s">
        <v>294</v>
      </c>
      <c r="AK20603" s="1" t="s">
        <v>46</v>
      </c>
      <c r="AL20603">
        <v>70</v>
      </c>
      <c r="AM20603">
        <v>0</v>
      </c>
      <c r="AN20603" s="1" t="s">
        <v>45</v>
      </c>
      <c r="AO20603">
        <v>20231103</v>
      </c>
      <c r="AP20603">
        <v>0</v>
      </c>
      <c r="AQ20603" s="1" t="s">
        <v>46</v>
      </c>
      <c r="AR20603" s="2">
        <v>45246.014743368054</v>
      </c>
    </row>
    <row r="20604" spans="1:44" hidden="1" x14ac:dyDescent="0.25">
      <c r="A20604" s="1" t="s">
        <v>15543</v>
      </c>
      <c r="B20604">
        <v>2001172989</v>
      </c>
      <c r="C20604">
        <v>140</v>
      </c>
      <c r="D20604">
        <v>20231103</v>
      </c>
      <c r="E20604">
        <v>118005836</v>
      </c>
      <c r="F20604">
        <v>11</v>
      </c>
      <c r="G20604" s="1" t="s">
        <v>213</v>
      </c>
      <c r="H20604" s="1" t="s">
        <v>44</v>
      </c>
      <c r="I20604" s="1" t="s">
        <v>292</v>
      </c>
      <c r="J20604">
        <v>25</v>
      </c>
      <c r="K20604">
        <v>0</v>
      </c>
      <c r="L20604">
        <v>0</v>
      </c>
      <c r="M20604">
        <v>0</v>
      </c>
      <c r="N20604">
        <v>0</v>
      </c>
      <c r="O20604">
        <v>25</v>
      </c>
      <c r="P20604">
        <v>35.369999999999997</v>
      </c>
      <c r="Q20604">
        <v>884.25</v>
      </c>
      <c r="R20604" s="1" t="s">
        <v>45</v>
      </c>
      <c r="S20604">
        <v>118404129</v>
      </c>
      <c r="T20604" s="1" t="s">
        <v>47</v>
      </c>
      <c r="U20604" s="1" t="s">
        <v>46</v>
      </c>
      <c r="V20604" s="1" t="s">
        <v>289</v>
      </c>
      <c r="W20604" s="1" t="s">
        <v>51</v>
      </c>
      <c r="X20604">
        <v>40</v>
      </c>
      <c r="Y20604">
        <v>20231103</v>
      </c>
      <c r="Z20604" s="1" t="s">
        <v>44</v>
      </c>
      <c r="AA20604" s="1" t="s">
        <v>44</v>
      </c>
      <c r="AB20604" s="1" t="s">
        <v>46</v>
      </c>
      <c r="AC20604" s="1" t="s">
        <v>292</v>
      </c>
      <c r="AD20604" s="1" t="s">
        <v>48</v>
      </c>
      <c r="AE20604" s="1" t="s">
        <v>45</v>
      </c>
      <c r="AF20604" s="1" t="s">
        <v>45</v>
      </c>
      <c r="AG20604" s="1" t="s">
        <v>45</v>
      </c>
      <c r="AH20604" s="1" t="s">
        <v>48</v>
      </c>
      <c r="AI20604" s="1" t="s">
        <v>315</v>
      </c>
      <c r="AJ20604" s="1" t="s">
        <v>294</v>
      </c>
      <c r="AK20604" s="1" t="s">
        <v>46</v>
      </c>
      <c r="AL20604">
        <v>70</v>
      </c>
      <c r="AM20604">
        <v>0</v>
      </c>
      <c r="AN20604" s="1" t="s">
        <v>45</v>
      </c>
      <c r="AO20604">
        <v>20231103</v>
      </c>
      <c r="AP20604">
        <v>0</v>
      </c>
      <c r="AQ20604" s="1" t="s">
        <v>46</v>
      </c>
      <c r="AR20604" s="2">
        <v>45246.014743368054</v>
      </c>
    </row>
    <row r="20605" spans="1:44" hidden="1" x14ac:dyDescent="0.25">
      <c r="A20605" s="1" t="s">
        <v>15547</v>
      </c>
      <c r="B20605">
        <v>2001172989</v>
      </c>
      <c r="C20605">
        <v>180</v>
      </c>
      <c r="D20605">
        <v>20231103</v>
      </c>
      <c r="E20605">
        <v>118005836</v>
      </c>
      <c r="F20605">
        <v>11</v>
      </c>
      <c r="G20605" s="1" t="s">
        <v>225</v>
      </c>
      <c r="H20605" s="1" t="s">
        <v>44</v>
      </c>
      <c r="I20605" s="1" t="s">
        <v>292</v>
      </c>
      <c r="J20605">
        <v>60</v>
      </c>
      <c r="K20605">
        <v>0</v>
      </c>
      <c r="L20605">
        <v>0</v>
      </c>
      <c r="M20605">
        <v>0</v>
      </c>
      <c r="N20605">
        <v>0</v>
      </c>
      <c r="O20605">
        <v>60</v>
      </c>
      <c r="P20605">
        <v>35.369999999999997</v>
      </c>
      <c r="Q20605">
        <v>2122.1999999999998</v>
      </c>
      <c r="R20605" s="1" t="s">
        <v>45</v>
      </c>
      <c r="S20605">
        <v>118404129</v>
      </c>
      <c r="T20605" s="1" t="s">
        <v>47</v>
      </c>
      <c r="U20605" s="1" t="s">
        <v>46</v>
      </c>
      <c r="V20605" s="1" t="s">
        <v>289</v>
      </c>
      <c r="W20605" s="1" t="s">
        <v>51</v>
      </c>
      <c r="X20605">
        <v>40</v>
      </c>
      <c r="Y20605">
        <v>20231103</v>
      </c>
      <c r="Z20605" s="1" t="s">
        <v>44</v>
      </c>
      <c r="AA20605" s="1" t="s">
        <v>44</v>
      </c>
      <c r="AB20605" s="1" t="s">
        <v>46</v>
      </c>
      <c r="AC20605" s="1" t="s">
        <v>292</v>
      </c>
      <c r="AD20605" s="1" t="s">
        <v>48</v>
      </c>
      <c r="AE20605" s="1" t="s">
        <v>45</v>
      </c>
      <c r="AF20605" s="1" t="s">
        <v>45</v>
      </c>
      <c r="AG20605" s="1" t="s">
        <v>45</v>
      </c>
      <c r="AH20605" s="1" t="s">
        <v>48</v>
      </c>
      <c r="AI20605" s="1" t="s">
        <v>315</v>
      </c>
      <c r="AJ20605" s="1" t="s">
        <v>294</v>
      </c>
      <c r="AK20605" s="1" t="s">
        <v>46</v>
      </c>
      <c r="AL20605">
        <v>70</v>
      </c>
      <c r="AM20605">
        <v>0</v>
      </c>
      <c r="AN20605" s="1" t="s">
        <v>45</v>
      </c>
      <c r="AO20605">
        <v>20231103</v>
      </c>
      <c r="AP20605">
        <v>0</v>
      </c>
      <c r="AQ20605" s="1" t="s">
        <v>46</v>
      </c>
      <c r="AR20605" s="2">
        <v>45246.014743368054</v>
      </c>
    </row>
    <row r="20606" spans="1:44" hidden="1" x14ac:dyDescent="0.25">
      <c r="A20606" s="1" t="s">
        <v>17528</v>
      </c>
      <c r="B20606">
        <v>2001172991</v>
      </c>
      <c r="C20606">
        <v>700</v>
      </c>
      <c r="D20606">
        <v>20231103</v>
      </c>
      <c r="E20606">
        <v>118005836</v>
      </c>
      <c r="F20606">
        <v>11</v>
      </c>
      <c r="G20606" s="1" t="s">
        <v>1900</v>
      </c>
      <c r="H20606" s="1" t="s">
        <v>44</v>
      </c>
      <c r="I20606" s="1" t="s">
        <v>292</v>
      </c>
      <c r="J20606">
        <v>139</v>
      </c>
      <c r="K20606">
        <v>0</v>
      </c>
      <c r="L20606">
        <v>0</v>
      </c>
      <c r="M20606">
        <v>0</v>
      </c>
      <c r="N20606">
        <v>0</v>
      </c>
      <c r="O20606">
        <v>139</v>
      </c>
      <c r="P20606">
        <v>139.05000000000001</v>
      </c>
      <c r="Q20606">
        <v>19327.95</v>
      </c>
      <c r="R20606" s="1" t="s">
        <v>45</v>
      </c>
      <c r="S20606">
        <v>118404129</v>
      </c>
      <c r="T20606" s="1" t="s">
        <v>47</v>
      </c>
      <c r="U20606" s="1" t="s">
        <v>46</v>
      </c>
      <c r="V20606" s="1" t="s">
        <v>289</v>
      </c>
      <c r="W20606" s="1" t="s">
        <v>51</v>
      </c>
      <c r="X20606">
        <v>40</v>
      </c>
      <c r="Y20606">
        <v>20231103</v>
      </c>
      <c r="Z20606" s="1" t="s">
        <v>44</v>
      </c>
      <c r="AA20606" s="1" t="s">
        <v>44</v>
      </c>
      <c r="AB20606" s="1" t="s">
        <v>46</v>
      </c>
      <c r="AC20606" s="1" t="s">
        <v>292</v>
      </c>
      <c r="AD20606" s="1" t="s">
        <v>48</v>
      </c>
      <c r="AE20606" s="1" t="s">
        <v>45</v>
      </c>
      <c r="AF20606" s="1" t="s">
        <v>45</v>
      </c>
      <c r="AG20606" s="1" t="s">
        <v>45</v>
      </c>
      <c r="AH20606" s="1" t="s">
        <v>48</v>
      </c>
      <c r="AI20606" s="1" t="s">
        <v>315</v>
      </c>
      <c r="AJ20606" s="1" t="s">
        <v>294</v>
      </c>
      <c r="AK20606" s="1" t="s">
        <v>46</v>
      </c>
      <c r="AL20606">
        <v>70</v>
      </c>
      <c r="AM20606">
        <v>0</v>
      </c>
      <c r="AN20606" s="1" t="s">
        <v>45</v>
      </c>
      <c r="AO20606">
        <v>20231103</v>
      </c>
      <c r="AP20606">
        <v>0</v>
      </c>
      <c r="AQ20606" s="1" t="s">
        <v>46</v>
      </c>
      <c r="AR20606" s="2">
        <v>45246.014743368054</v>
      </c>
    </row>
    <row r="20607" spans="1:44" hidden="1" x14ac:dyDescent="0.25">
      <c r="A20607" s="1" t="s">
        <v>20412</v>
      </c>
      <c r="B20607">
        <v>2001172988</v>
      </c>
      <c r="C20607">
        <v>40</v>
      </c>
      <c r="D20607">
        <v>20231103</v>
      </c>
      <c r="E20607">
        <v>118000652</v>
      </c>
      <c r="F20607">
        <v>11</v>
      </c>
      <c r="G20607" s="1" t="s">
        <v>2006</v>
      </c>
      <c r="H20607" s="1" t="s">
        <v>44</v>
      </c>
      <c r="I20607" s="1" t="s">
        <v>292</v>
      </c>
      <c r="J20607">
        <v>5</v>
      </c>
      <c r="K20607">
        <v>0</v>
      </c>
      <c r="L20607">
        <v>0</v>
      </c>
      <c r="M20607">
        <v>0</v>
      </c>
      <c r="N20607">
        <v>0</v>
      </c>
      <c r="O20607">
        <v>5</v>
      </c>
      <c r="P20607">
        <v>27</v>
      </c>
      <c r="Q20607">
        <v>135</v>
      </c>
      <c r="R20607" s="1" t="s">
        <v>45</v>
      </c>
      <c r="S20607">
        <v>118402907</v>
      </c>
      <c r="T20607" s="1" t="s">
        <v>47</v>
      </c>
      <c r="U20607" s="1" t="s">
        <v>46</v>
      </c>
      <c r="V20607" s="1" t="s">
        <v>289</v>
      </c>
      <c r="W20607" s="1" t="s">
        <v>51</v>
      </c>
      <c r="X20607">
        <v>40</v>
      </c>
      <c r="Y20607">
        <v>20231103</v>
      </c>
      <c r="Z20607" s="1" t="s">
        <v>44</v>
      </c>
      <c r="AA20607" s="1" t="s">
        <v>44</v>
      </c>
      <c r="AB20607" s="1" t="s">
        <v>46</v>
      </c>
      <c r="AC20607" s="1" t="s">
        <v>292</v>
      </c>
      <c r="AD20607" s="1" t="s">
        <v>48</v>
      </c>
      <c r="AE20607" s="1" t="s">
        <v>45</v>
      </c>
      <c r="AF20607" s="1" t="s">
        <v>45</v>
      </c>
      <c r="AG20607" s="1" t="s">
        <v>45</v>
      </c>
      <c r="AH20607" s="1" t="s">
        <v>48</v>
      </c>
      <c r="AI20607" s="1" t="s">
        <v>499</v>
      </c>
      <c r="AJ20607" s="1" t="s">
        <v>294</v>
      </c>
      <c r="AK20607" s="1" t="s">
        <v>46</v>
      </c>
      <c r="AL20607">
        <v>70</v>
      </c>
      <c r="AM20607">
        <v>0</v>
      </c>
      <c r="AN20607" s="1" t="s">
        <v>45</v>
      </c>
      <c r="AO20607">
        <v>20231103</v>
      </c>
      <c r="AP20607">
        <v>0</v>
      </c>
      <c r="AQ20607" s="1" t="s">
        <v>46</v>
      </c>
      <c r="AR20607" s="2">
        <v>45246.014743368054</v>
      </c>
    </row>
    <row r="20608" spans="1:44" hidden="1" x14ac:dyDescent="0.25">
      <c r="A20608" s="1" t="s">
        <v>20430</v>
      </c>
      <c r="B20608">
        <v>2001172992</v>
      </c>
      <c r="C20608">
        <v>180</v>
      </c>
      <c r="D20608">
        <v>20231103</v>
      </c>
      <c r="E20608">
        <v>118005836</v>
      </c>
      <c r="F20608">
        <v>11</v>
      </c>
      <c r="G20608" s="1" t="s">
        <v>225</v>
      </c>
      <c r="H20608" s="1" t="s">
        <v>44</v>
      </c>
      <c r="I20608" s="1" t="s">
        <v>292</v>
      </c>
      <c r="J20608">
        <v>90</v>
      </c>
      <c r="K20608">
        <v>0</v>
      </c>
      <c r="L20608">
        <v>0</v>
      </c>
      <c r="M20608">
        <v>0</v>
      </c>
      <c r="N20608">
        <v>0</v>
      </c>
      <c r="O20608">
        <v>90</v>
      </c>
      <c r="P20608">
        <v>35.369999999999997</v>
      </c>
      <c r="Q20608">
        <v>3183.3</v>
      </c>
      <c r="R20608" s="1" t="s">
        <v>45</v>
      </c>
      <c r="S20608">
        <v>118404129</v>
      </c>
      <c r="T20608" s="1" t="s">
        <v>47</v>
      </c>
      <c r="U20608" s="1" t="s">
        <v>46</v>
      </c>
      <c r="V20608" s="1" t="s">
        <v>289</v>
      </c>
      <c r="W20608" s="1" t="s">
        <v>51</v>
      </c>
      <c r="X20608">
        <v>40</v>
      </c>
      <c r="Y20608">
        <v>20231103</v>
      </c>
      <c r="Z20608" s="1" t="s">
        <v>44</v>
      </c>
      <c r="AA20608" s="1" t="s">
        <v>44</v>
      </c>
      <c r="AB20608" s="1" t="s">
        <v>46</v>
      </c>
      <c r="AC20608" s="1" t="s">
        <v>292</v>
      </c>
      <c r="AD20608" s="1" t="s">
        <v>48</v>
      </c>
      <c r="AE20608" s="1" t="s">
        <v>45</v>
      </c>
      <c r="AF20608" s="1" t="s">
        <v>45</v>
      </c>
      <c r="AG20608" s="1" t="s">
        <v>45</v>
      </c>
      <c r="AH20608" s="1" t="s">
        <v>48</v>
      </c>
      <c r="AI20608" s="1" t="s">
        <v>315</v>
      </c>
      <c r="AJ20608" s="1" t="s">
        <v>294</v>
      </c>
      <c r="AK20608" s="1" t="s">
        <v>46</v>
      </c>
      <c r="AL20608">
        <v>70</v>
      </c>
      <c r="AM20608">
        <v>0</v>
      </c>
      <c r="AN20608" s="1" t="s">
        <v>45</v>
      </c>
      <c r="AO20608">
        <v>20231103</v>
      </c>
      <c r="AP20608">
        <v>0</v>
      </c>
      <c r="AQ20608" s="1" t="s">
        <v>46</v>
      </c>
      <c r="AR20608" s="2">
        <v>45246.014743368054</v>
      </c>
    </row>
    <row r="20609" spans="1:44" hidden="1" x14ac:dyDescent="0.25">
      <c r="A20609" s="1" t="s">
        <v>21259</v>
      </c>
      <c r="B20609">
        <v>2001173017</v>
      </c>
      <c r="C20609">
        <v>10</v>
      </c>
      <c r="D20609">
        <v>20231103</v>
      </c>
      <c r="E20609">
        <v>118000828</v>
      </c>
      <c r="F20609">
        <v>3</v>
      </c>
      <c r="G20609" s="1" t="s">
        <v>799</v>
      </c>
      <c r="H20609" s="1" t="s">
        <v>44</v>
      </c>
      <c r="I20609" s="1" t="s">
        <v>292</v>
      </c>
      <c r="J20609">
        <v>50</v>
      </c>
      <c r="K20609">
        <v>0</v>
      </c>
      <c r="L20609">
        <v>0</v>
      </c>
      <c r="M20609">
        <v>0</v>
      </c>
      <c r="N20609">
        <v>0</v>
      </c>
      <c r="O20609">
        <v>50</v>
      </c>
      <c r="P20609">
        <v>2310</v>
      </c>
      <c r="Q20609">
        <v>115500</v>
      </c>
      <c r="R20609" s="1" t="s">
        <v>45</v>
      </c>
      <c r="S20609">
        <v>118401026</v>
      </c>
      <c r="T20609" s="1" t="s">
        <v>47</v>
      </c>
      <c r="U20609" s="1" t="s">
        <v>46</v>
      </c>
      <c r="V20609" s="1" t="s">
        <v>289</v>
      </c>
      <c r="W20609" s="1" t="s">
        <v>51</v>
      </c>
      <c r="X20609">
        <v>40</v>
      </c>
      <c r="Y20609">
        <v>20231103</v>
      </c>
      <c r="Z20609" s="1" t="s">
        <v>44</v>
      </c>
      <c r="AA20609" s="1" t="s">
        <v>44</v>
      </c>
      <c r="AB20609" s="1" t="s">
        <v>46</v>
      </c>
      <c r="AC20609" s="1" t="s">
        <v>292</v>
      </c>
      <c r="AD20609" s="1" t="s">
        <v>48</v>
      </c>
      <c r="AE20609" s="1" t="s">
        <v>45</v>
      </c>
      <c r="AF20609" s="1" t="s">
        <v>45</v>
      </c>
      <c r="AG20609" s="1" t="s">
        <v>45</v>
      </c>
      <c r="AH20609" s="1" t="s">
        <v>48</v>
      </c>
      <c r="AI20609" s="1" t="s">
        <v>315</v>
      </c>
      <c r="AJ20609" s="1" t="s">
        <v>294</v>
      </c>
      <c r="AK20609" s="1" t="s">
        <v>46</v>
      </c>
      <c r="AL20609">
        <v>70</v>
      </c>
      <c r="AM20609">
        <v>0</v>
      </c>
      <c r="AN20609" s="1" t="s">
        <v>45</v>
      </c>
      <c r="AO20609">
        <v>20231103</v>
      </c>
      <c r="AP20609">
        <v>0</v>
      </c>
      <c r="AQ20609" s="1" t="s">
        <v>46</v>
      </c>
      <c r="AR20609" s="2">
        <v>45246.014743368054</v>
      </c>
    </row>
    <row r="20610" spans="1:44" hidden="1" x14ac:dyDescent="0.25">
      <c r="A20610" s="1" t="s">
        <v>15661</v>
      </c>
      <c r="B20610">
        <v>2001172989</v>
      </c>
      <c r="C20610">
        <v>1120</v>
      </c>
      <c r="D20610">
        <v>20231103</v>
      </c>
      <c r="E20610">
        <v>118005836</v>
      </c>
      <c r="F20610">
        <v>11</v>
      </c>
      <c r="G20610" s="1" t="s">
        <v>6471</v>
      </c>
      <c r="H20610" s="1" t="s">
        <v>44</v>
      </c>
      <c r="I20610" s="1" t="s">
        <v>292</v>
      </c>
      <c r="J20610">
        <v>70</v>
      </c>
      <c r="K20610">
        <v>0</v>
      </c>
      <c r="L20610">
        <v>0</v>
      </c>
      <c r="M20610">
        <v>0</v>
      </c>
      <c r="N20610">
        <v>0</v>
      </c>
      <c r="O20610">
        <v>70</v>
      </c>
      <c r="P20610">
        <v>80.03</v>
      </c>
      <c r="Q20610">
        <v>5602.1</v>
      </c>
      <c r="R20610" s="1" t="s">
        <v>45</v>
      </c>
      <c r="S20610">
        <v>118404129</v>
      </c>
      <c r="T20610" s="1" t="s">
        <v>47</v>
      </c>
      <c r="U20610" s="1" t="s">
        <v>46</v>
      </c>
      <c r="V20610" s="1" t="s">
        <v>289</v>
      </c>
      <c r="W20610" s="1" t="s">
        <v>51</v>
      </c>
      <c r="X20610">
        <v>40</v>
      </c>
      <c r="Y20610">
        <v>20231103</v>
      </c>
      <c r="Z20610" s="1" t="s">
        <v>44</v>
      </c>
      <c r="AA20610" s="1" t="s">
        <v>44</v>
      </c>
      <c r="AB20610" s="1" t="s">
        <v>46</v>
      </c>
      <c r="AC20610" s="1" t="s">
        <v>292</v>
      </c>
      <c r="AD20610" s="1" t="s">
        <v>48</v>
      </c>
      <c r="AE20610" s="1" t="s">
        <v>45</v>
      </c>
      <c r="AF20610" s="1" t="s">
        <v>45</v>
      </c>
      <c r="AG20610" s="1" t="s">
        <v>45</v>
      </c>
      <c r="AH20610" s="1" t="s">
        <v>48</v>
      </c>
      <c r="AI20610" s="1" t="s">
        <v>315</v>
      </c>
      <c r="AJ20610" s="1" t="s">
        <v>294</v>
      </c>
      <c r="AK20610" s="1" t="s">
        <v>46</v>
      </c>
      <c r="AL20610">
        <v>70</v>
      </c>
      <c r="AM20610">
        <v>0</v>
      </c>
      <c r="AN20610" s="1" t="s">
        <v>45</v>
      </c>
      <c r="AO20610">
        <v>20231103</v>
      </c>
      <c r="AP20610">
        <v>0</v>
      </c>
      <c r="AQ20610" s="1" t="s">
        <v>46</v>
      </c>
      <c r="AR20610" s="2">
        <v>45246.014743368054</v>
      </c>
    </row>
    <row r="20611" spans="1:44" hidden="1" x14ac:dyDescent="0.25">
      <c r="A20611" s="1" t="s">
        <v>20438</v>
      </c>
      <c r="B20611">
        <v>2001172992</v>
      </c>
      <c r="C20611">
        <v>260</v>
      </c>
      <c r="D20611">
        <v>20231103</v>
      </c>
      <c r="E20611">
        <v>118005836</v>
      </c>
      <c r="F20611">
        <v>11</v>
      </c>
      <c r="G20611" s="1" t="s">
        <v>15556</v>
      </c>
      <c r="H20611" s="1" t="s">
        <v>44</v>
      </c>
      <c r="I20611" s="1" t="s">
        <v>292</v>
      </c>
      <c r="J20611">
        <v>30</v>
      </c>
      <c r="K20611">
        <v>0</v>
      </c>
      <c r="L20611">
        <v>0</v>
      </c>
      <c r="M20611">
        <v>0</v>
      </c>
      <c r="N20611">
        <v>0</v>
      </c>
      <c r="O20611">
        <v>30</v>
      </c>
      <c r="P20611">
        <v>35.369999999999997</v>
      </c>
      <c r="Q20611">
        <v>1061.0999999999999</v>
      </c>
      <c r="R20611" s="1" t="s">
        <v>45</v>
      </c>
      <c r="S20611">
        <v>118404129</v>
      </c>
      <c r="T20611" s="1" t="s">
        <v>47</v>
      </c>
      <c r="U20611" s="1" t="s">
        <v>46</v>
      </c>
      <c r="V20611" s="1" t="s">
        <v>289</v>
      </c>
      <c r="W20611" s="1" t="s">
        <v>51</v>
      </c>
      <c r="X20611">
        <v>40</v>
      </c>
      <c r="Y20611">
        <v>20231103</v>
      </c>
      <c r="Z20611" s="1" t="s">
        <v>44</v>
      </c>
      <c r="AA20611" s="1" t="s">
        <v>44</v>
      </c>
      <c r="AB20611" s="1" t="s">
        <v>46</v>
      </c>
      <c r="AC20611" s="1" t="s">
        <v>292</v>
      </c>
      <c r="AD20611" s="1" t="s">
        <v>48</v>
      </c>
      <c r="AE20611" s="1" t="s">
        <v>45</v>
      </c>
      <c r="AF20611" s="1" t="s">
        <v>45</v>
      </c>
      <c r="AG20611" s="1" t="s">
        <v>45</v>
      </c>
      <c r="AH20611" s="1" t="s">
        <v>48</v>
      </c>
      <c r="AI20611" s="1" t="s">
        <v>315</v>
      </c>
      <c r="AJ20611" s="1" t="s">
        <v>294</v>
      </c>
      <c r="AK20611" s="1" t="s">
        <v>46</v>
      </c>
      <c r="AL20611">
        <v>70</v>
      </c>
      <c r="AM20611">
        <v>0</v>
      </c>
      <c r="AN20611" s="1" t="s">
        <v>45</v>
      </c>
      <c r="AO20611">
        <v>20231103</v>
      </c>
      <c r="AP20611">
        <v>0</v>
      </c>
      <c r="AQ20611" s="1" t="s">
        <v>46</v>
      </c>
      <c r="AR20611" s="2">
        <v>45246.014743368054</v>
      </c>
    </row>
    <row r="20612" spans="1:44" hidden="1" x14ac:dyDescent="0.25">
      <c r="A20612" s="1" t="s">
        <v>17593</v>
      </c>
      <c r="B20612">
        <v>2001172991</v>
      </c>
      <c r="C20612">
        <v>1350</v>
      </c>
      <c r="D20612">
        <v>20231103</v>
      </c>
      <c r="E20612">
        <v>118005836</v>
      </c>
      <c r="F20612">
        <v>11</v>
      </c>
      <c r="G20612" s="1" t="s">
        <v>5097</v>
      </c>
      <c r="H20612" s="1" t="s">
        <v>44</v>
      </c>
      <c r="I20612" s="1" t="s">
        <v>292</v>
      </c>
      <c r="J20612">
        <v>5</v>
      </c>
      <c r="K20612">
        <v>0</v>
      </c>
      <c r="L20612">
        <v>0</v>
      </c>
      <c r="M20612">
        <v>0</v>
      </c>
      <c r="N20612">
        <v>0</v>
      </c>
      <c r="O20612">
        <v>5</v>
      </c>
      <c r="P20612">
        <v>131.08000000000001</v>
      </c>
      <c r="Q20612">
        <v>655.4</v>
      </c>
      <c r="R20612" s="1" t="s">
        <v>45</v>
      </c>
      <c r="S20612">
        <v>118404129</v>
      </c>
      <c r="T20612" s="1" t="s">
        <v>47</v>
      </c>
      <c r="U20612" s="1" t="s">
        <v>46</v>
      </c>
      <c r="V20612" s="1" t="s">
        <v>289</v>
      </c>
      <c r="W20612" s="1" t="s">
        <v>51</v>
      </c>
      <c r="X20612">
        <v>40</v>
      </c>
      <c r="Y20612">
        <v>20231103</v>
      </c>
      <c r="Z20612" s="1" t="s">
        <v>44</v>
      </c>
      <c r="AA20612" s="1" t="s">
        <v>44</v>
      </c>
      <c r="AB20612" s="1" t="s">
        <v>46</v>
      </c>
      <c r="AC20612" s="1" t="s">
        <v>292</v>
      </c>
      <c r="AD20612" s="1" t="s">
        <v>48</v>
      </c>
      <c r="AE20612" s="1" t="s">
        <v>45</v>
      </c>
      <c r="AF20612" s="1" t="s">
        <v>45</v>
      </c>
      <c r="AG20612" s="1" t="s">
        <v>45</v>
      </c>
      <c r="AH20612" s="1" t="s">
        <v>48</v>
      </c>
      <c r="AI20612" s="1" t="s">
        <v>315</v>
      </c>
      <c r="AJ20612" s="1" t="s">
        <v>294</v>
      </c>
      <c r="AK20612" s="1" t="s">
        <v>46</v>
      </c>
      <c r="AL20612">
        <v>70</v>
      </c>
      <c r="AM20612">
        <v>0</v>
      </c>
      <c r="AN20612" s="1" t="s">
        <v>45</v>
      </c>
      <c r="AO20612">
        <v>20231103</v>
      </c>
      <c r="AP20612">
        <v>0</v>
      </c>
      <c r="AQ20612" s="1" t="s">
        <v>46</v>
      </c>
      <c r="AR20612" s="2">
        <v>45246.014743368054</v>
      </c>
    </row>
    <row r="20613" spans="1:44" hidden="1" x14ac:dyDescent="0.25">
      <c r="A20613" s="1" t="s">
        <v>15531</v>
      </c>
      <c r="B20613">
        <v>2001172989</v>
      </c>
      <c r="C20613">
        <v>20</v>
      </c>
      <c r="D20613">
        <v>20231103</v>
      </c>
      <c r="E20613">
        <v>118005836</v>
      </c>
      <c r="F20613">
        <v>11</v>
      </c>
      <c r="G20613" s="1" t="s">
        <v>6313</v>
      </c>
      <c r="H20613" s="1" t="s">
        <v>44</v>
      </c>
      <c r="I20613" s="1" t="s">
        <v>292</v>
      </c>
      <c r="J20613">
        <v>20</v>
      </c>
      <c r="K20613">
        <v>0</v>
      </c>
      <c r="L20613">
        <v>0</v>
      </c>
      <c r="M20613">
        <v>0</v>
      </c>
      <c r="N20613">
        <v>0</v>
      </c>
      <c r="O20613">
        <v>20</v>
      </c>
      <c r="P20613">
        <v>26.26</v>
      </c>
      <c r="Q20613">
        <v>525.20000000000005</v>
      </c>
      <c r="R20613" s="1" t="s">
        <v>45</v>
      </c>
      <c r="S20613">
        <v>118404129</v>
      </c>
      <c r="T20613" s="1" t="s">
        <v>47</v>
      </c>
      <c r="U20613" s="1" t="s">
        <v>46</v>
      </c>
      <c r="V20613" s="1" t="s">
        <v>289</v>
      </c>
      <c r="W20613" s="1" t="s">
        <v>51</v>
      </c>
      <c r="X20613">
        <v>40</v>
      </c>
      <c r="Y20613">
        <v>20231103</v>
      </c>
      <c r="Z20613" s="1" t="s">
        <v>44</v>
      </c>
      <c r="AA20613" s="1" t="s">
        <v>44</v>
      </c>
      <c r="AB20613" s="1" t="s">
        <v>46</v>
      </c>
      <c r="AC20613" s="1" t="s">
        <v>292</v>
      </c>
      <c r="AD20613" s="1" t="s">
        <v>48</v>
      </c>
      <c r="AE20613" s="1" t="s">
        <v>45</v>
      </c>
      <c r="AF20613" s="1" t="s">
        <v>45</v>
      </c>
      <c r="AG20613" s="1" t="s">
        <v>45</v>
      </c>
      <c r="AH20613" s="1" t="s">
        <v>48</v>
      </c>
      <c r="AI20613" s="1" t="s">
        <v>315</v>
      </c>
      <c r="AJ20613" s="1" t="s">
        <v>294</v>
      </c>
      <c r="AK20613" s="1" t="s">
        <v>46</v>
      </c>
      <c r="AL20613">
        <v>70</v>
      </c>
      <c r="AM20613">
        <v>0</v>
      </c>
      <c r="AN20613" s="1" t="s">
        <v>45</v>
      </c>
      <c r="AO20613">
        <v>20231103</v>
      </c>
      <c r="AP20613">
        <v>0</v>
      </c>
      <c r="AQ20613" s="1" t="s">
        <v>46</v>
      </c>
      <c r="AR20613" s="2">
        <v>45246.014743368054</v>
      </c>
    </row>
    <row r="20614" spans="1:44" hidden="1" x14ac:dyDescent="0.25">
      <c r="A20614" s="1" t="s">
        <v>15599</v>
      </c>
      <c r="B20614">
        <v>2001172989</v>
      </c>
      <c r="C20614">
        <v>540</v>
      </c>
      <c r="D20614">
        <v>20231103</v>
      </c>
      <c r="E20614">
        <v>118005836</v>
      </c>
      <c r="F20614">
        <v>11</v>
      </c>
      <c r="G20614" s="1" t="s">
        <v>58</v>
      </c>
      <c r="H20614" s="1" t="s">
        <v>44</v>
      </c>
      <c r="I20614" s="1" t="s">
        <v>292</v>
      </c>
      <c r="J20614">
        <v>40</v>
      </c>
      <c r="K20614">
        <v>0</v>
      </c>
      <c r="L20614">
        <v>0</v>
      </c>
      <c r="M20614">
        <v>0</v>
      </c>
      <c r="N20614">
        <v>0</v>
      </c>
      <c r="O20614">
        <v>40</v>
      </c>
      <c r="P20614">
        <v>75.64</v>
      </c>
      <c r="Q20614">
        <v>3025.6</v>
      </c>
      <c r="R20614" s="1" t="s">
        <v>45</v>
      </c>
      <c r="S20614">
        <v>118404129</v>
      </c>
      <c r="T20614" s="1" t="s">
        <v>47</v>
      </c>
      <c r="U20614" s="1" t="s">
        <v>46</v>
      </c>
      <c r="V20614" s="1" t="s">
        <v>289</v>
      </c>
      <c r="W20614" s="1" t="s">
        <v>51</v>
      </c>
      <c r="X20614">
        <v>40</v>
      </c>
      <c r="Y20614">
        <v>20231103</v>
      </c>
      <c r="Z20614" s="1" t="s">
        <v>44</v>
      </c>
      <c r="AA20614" s="1" t="s">
        <v>44</v>
      </c>
      <c r="AB20614" s="1" t="s">
        <v>46</v>
      </c>
      <c r="AC20614" s="1" t="s">
        <v>292</v>
      </c>
      <c r="AD20614" s="1" t="s">
        <v>48</v>
      </c>
      <c r="AE20614" s="1" t="s">
        <v>45</v>
      </c>
      <c r="AF20614" s="1" t="s">
        <v>45</v>
      </c>
      <c r="AG20614" s="1" t="s">
        <v>45</v>
      </c>
      <c r="AH20614" s="1" t="s">
        <v>48</v>
      </c>
      <c r="AI20614" s="1" t="s">
        <v>315</v>
      </c>
      <c r="AJ20614" s="1" t="s">
        <v>294</v>
      </c>
      <c r="AK20614" s="1" t="s">
        <v>46</v>
      </c>
      <c r="AL20614">
        <v>70</v>
      </c>
      <c r="AM20614">
        <v>0</v>
      </c>
      <c r="AN20614" s="1" t="s">
        <v>45</v>
      </c>
      <c r="AO20614">
        <v>20231103</v>
      </c>
      <c r="AP20614">
        <v>0</v>
      </c>
      <c r="AQ20614" s="1" t="s">
        <v>46</v>
      </c>
      <c r="AR20614" s="2">
        <v>45246.014743368054</v>
      </c>
    </row>
    <row r="20615" spans="1:44" hidden="1" x14ac:dyDescent="0.25">
      <c r="A20615" s="1" t="s">
        <v>15670</v>
      </c>
      <c r="B20615">
        <v>2001172989</v>
      </c>
      <c r="C20615">
        <v>1200</v>
      </c>
      <c r="D20615">
        <v>20231103</v>
      </c>
      <c r="E20615">
        <v>118005836</v>
      </c>
      <c r="F20615">
        <v>11</v>
      </c>
      <c r="G20615" s="1" t="s">
        <v>6459</v>
      </c>
      <c r="H20615" s="1" t="s">
        <v>44</v>
      </c>
      <c r="I20615" s="1" t="s">
        <v>292</v>
      </c>
      <c r="J20615">
        <v>10</v>
      </c>
      <c r="K20615">
        <v>0</v>
      </c>
      <c r="L20615">
        <v>0</v>
      </c>
      <c r="M20615">
        <v>0</v>
      </c>
      <c r="N20615">
        <v>0</v>
      </c>
      <c r="O20615">
        <v>10</v>
      </c>
      <c r="P20615">
        <v>90.01</v>
      </c>
      <c r="Q20615">
        <v>900.1</v>
      </c>
      <c r="R20615" s="1" t="s">
        <v>45</v>
      </c>
      <c r="S20615">
        <v>118404129</v>
      </c>
      <c r="T20615" s="1" t="s">
        <v>47</v>
      </c>
      <c r="U20615" s="1" t="s">
        <v>46</v>
      </c>
      <c r="V20615" s="1" t="s">
        <v>289</v>
      </c>
      <c r="W20615" s="1" t="s">
        <v>51</v>
      </c>
      <c r="X20615">
        <v>40</v>
      </c>
      <c r="Y20615">
        <v>20231103</v>
      </c>
      <c r="Z20615" s="1" t="s">
        <v>44</v>
      </c>
      <c r="AA20615" s="1" t="s">
        <v>44</v>
      </c>
      <c r="AB20615" s="1" t="s">
        <v>46</v>
      </c>
      <c r="AC20615" s="1" t="s">
        <v>292</v>
      </c>
      <c r="AD20615" s="1" t="s">
        <v>48</v>
      </c>
      <c r="AE20615" s="1" t="s">
        <v>45</v>
      </c>
      <c r="AF20615" s="1" t="s">
        <v>45</v>
      </c>
      <c r="AG20615" s="1" t="s">
        <v>45</v>
      </c>
      <c r="AH20615" s="1" t="s">
        <v>48</v>
      </c>
      <c r="AI20615" s="1" t="s">
        <v>315</v>
      </c>
      <c r="AJ20615" s="1" t="s">
        <v>294</v>
      </c>
      <c r="AK20615" s="1" t="s">
        <v>46</v>
      </c>
      <c r="AL20615">
        <v>70</v>
      </c>
      <c r="AM20615">
        <v>0</v>
      </c>
      <c r="AN20615" s="1" t="s">
        <v>45</v>
      </c>
      <c r="AO20615">
        <v>20231103</v>
      </c>
      <c r="AP20615">
        <v>0</v>
      </c>
      <c r="AQ20615" s="1" t="s">
        <v>46</v>
      </c>
      <c r="AR20615" s="2">
        <v>45246.014743368054</v>
      </c>
    </row>
    <row r="20616" spans="1:44" hidden="1" x14ac:dyDescent="0.25">
      <c r="A20616" s="1" t="s">
        <v>17483</v>
      </c>
      <c r="B20616">
        <v>2001172991</v>
      </c>
      <c r="C20616">
        <v>220</v>
      </c>
      <c r="D20616">
        <v>20231103</v>
      </c>
      <c r="E20616">
        <v>118005836</v>
      </c>
      <c r="F20616">
        <v>11</v>
      </c>
      <c r="G20616" s="1" t="s">
        <v>6331</v>
      </c>
      <c r="H20616" s="1" t="s">
        <v>44</v>
      </c>
      <c r="I20616" s="1" t="s">
        <v>292</v>
      </c>
      <c r="J20616">
        <v>85</v>
      </c>
      <c r="K20616">
        <v>0</v>
      </c>
      <c r="L20616">
        <v>0</v>
      </c>
      <c r="M20616">
        <v>0</v>
      </c>
      <c r="N20616">
        <v>0</v>
      </c>
      <c r="O20616">
        <v>85</v>
      </c>
      <c r="P20616">
        <v>35.369999999999997</v>
      </c>
      <c r="Q20616">
        <v>3006.45</v>
      </c>
      <c r="R20616" s="1" t="s">
        <v>45</v>
      </c>
      <c r="S20616">
        <v>118404129</v>
      </c>
      <c r="T20616" s="1" t="s">
        <v>47</v>
      </c>
      <c r="U20616" s="1" t="s">
        <v>46</v>
      </c>
      <c r="V20616" s="1" t="s">
        <v>289</v>
      </c>
      <c r="W20616" s="1" t="s">
        <v>51</v>
      </c>
      <c r="X20616">
        <v>40</v>
      </c>
      <c r="Y20616">
        <v>20231103</v>
      </c>
      <c r="Z20616" s="1" t="s">
        <v>44</v>
      </c>
      <c r="AA20616" s="1" t="s">
        <v>44</v>
      </c>
      <c r="AB20616" s="1" t="s">
        <v>46</v>
      </c>
      <c r="AC20616" s="1" t="s">
        <v>292</v>
      </c>
      <c r="AD20616" s="1" t="s">
        <v>48</v>
      </c>
      <c r="AE20616" s="1" t="s">
        <v>45</v>
      </c>
      <c r="AF20616" s="1" t="s">
        <v>45</v>
      </c>
      <c r="AG20616" s="1" t="s">
        <v>45</v>
      </c>
      <c r="AH20616" s="1" t="s">
        <v>48</v>
      </c>
      <c r="AI20616" s="1" t="s">
        <v>315</v>
      </c>
      <c r="AJ20616" s="1" t="s">
        <v>294</v>
      </c>
      <c r="AK20616" s="1" t="s">
        <v>46</v>
      </c>
      <c r="AL20616">
        <v>70</v>
      </c>
      <c r="AM20616">
        <v>0</v>
      </c>
      <c r="AN20616" s="1" t="s">
        <v>45</v>
      </c>
      <c r="AO20616">
        <v>20231103</v>
      </c>
      <c r="AP20616">
        <v>0</v>
      </c>
      <c r="AQ20616" s="1" t="s">
        <v>46</v>
      </c>
      <c r="AR20616" s="2">
        <v>45246.014743368054</v>
      </c>
    </row>
    <row r="20617" spans="1:44" hidden="1" x14ac:dyDescent="0.25">
      <c r="A20617" s="1" t="s">
        <v>17486</v>
      </c>
      <c r="B20617">
        <v>2001172991</v>
      </c>
      <c r="C20617">
        <v>250</v>
      </c>
      <c r="D20617">
        <v>20231103</v>
      </c>
      <c r="E20617">
        <v>118005836</v>
      </c>
      <c r="F20617">
        <v>11</v>
      </c>
      <c r="G20617" s="1" t="s">
        <v>158</v>
      </c>
      <c r="H20617" s="1" t="s">
        <v>44</v>
      </c>
      <c r="I20617" s="1" t="s">
        <v>292</v>
      </c>
      <c r="J20617">
        <v>10</v>
      </c>
      <c r="K20617">
        <v>0</v>
      </c>
      <c r="L20617">
        <v>0</v>
      </c>
      <c r="M20617">
        <v>0</v>
      </c>
      <c r="N20617">
        <v>0</v>
      </c>
      <c r="O20617">
        <v>10</v>
      </c>
      <c r="P20617">
        <v>35.369999999999997</v>
      </c>
      <c r="Q20617">
        <v>353.7</v>
      </c>
      <c r="R20617" s="1" t="s">
        <v>45</v>
      </c>
      <c r="S20617">
        <v>118404129</v>
      </c>
      <c r="T20617" s="1" t="s">
        <v>47</v>
      </c>
      <c r="U20617" s="1" t="s">
        <v>46</v>
      </c>
      <c r="V20617" s="1" t="s">
        <v>289</v>
      </c>
      <c r="W20617" s="1" t="s">
        <v>51</v>
      </c>
      <c r="X20617">
        <v>40</v>
      </c>
      <c r="Y20617">
        <v>20231103</v>
      </c>
      <c r="Z20617" s="1" t="s">
        <v>44</v>
      </c>
      <c r="AA20617" s="1" t="s">
        <v>44</v>
      </c>
      <c r="AB20617" s="1" t="s">
        <v>46</v>
      </c>
      <c r="AC20617" s="1" t="s">
        <v>292</v>
      </c>
      <c r="AD20617" s="1" t="s">
        <v>48</v>
      </c>
      <c r="AE20617" s="1" t="s">
        <v>45</v>
      </c>
      <c r="AF20617" s="1" t="s">
        <v>45</v>
      </c>
      <c r="AG20617" s="1" t="s">
        <v>45</v>
      </c>
      <c r="AH20617" s="1" t="s">
        <v>48</v>
      </c>
      <c r="AI20617" s="1" t="s">
        <v>315</v>
      </c>
      <c r="AJ20617" s="1" t="s">
        <v>294</v>
      </c>
      <c r="AK20617" s="1" t="s">
        <v>46</v>
      </c>
      <c r="AL20617">
        <v>70</v>
      </c>
      <c r="AM20617">
        <v>0</v>
      </c>
      <c r="AN20617" s="1" t="s">
        <v>45</v>
      </c>
      <c r="AO20617">
        <v>20231103</v>
      </c>
      <c r="AP20617">
        <v>0</v>
      </c>
      <c r="AQ20617" s="1" t="s">
        <v>46</v>
      </c>
      <c r="AR20617" s="2">
        <v>45246.014743368054</v>
      </c>
    </row>
    <row r="20618" spans="1:44" hidden="1" x14ac:dyDescent="0.25">
      <c r="A20618" s="1" t="s">
        <v>20244</v>
      </c>
      <c r="B20618">
        <v>2001172977</v>
      </c>
      <c r="C20618">
        <v>120</v>
      </c>
      <c r="D20618">
        <v>20231103</v>
      </c>
      <c r="E20618">
        <v>118005836</v>
      </c>
      <c r="F20618">
        <v>11</v>
      </c>
      <c r="G20618" s="1" t="s">
        <v>20245</v>
      </c>
      <c r="H20618" s="1" t="s">
        <v>44</v>
      </c>
      <c r="I20618" s="1" t="s">
        <v>292</v>
      </c>
      <c r="J20618">
        <v>140</v>
      </c>
      <c r="K20618">
        <v>0</v>
      </c>
      <c r="L20618">
        <v>0</v>
      </c>
      <c r="M20618">
        <v>0</v>
      </c>
      <c r="N20618">
        <v>0</v>
      </c>
      <c r="O20618">
        <v>140</v>
      </c>
      <c r="P20618">
        <v>39</v>
      </c>
      <c r="Q20618">
        <v>5460</v>
      </c>
      <c r="R20618" s="1" t="s">
        <v>45</v>
      </c>
      <c r="S20618">
        <v>118404129</v>
      </c>
      <c r="T20618" s="1" t="s">
        <v>47</v>
      </c>
      <c r="U20618" s="1" t="s">
        <v>46</v>
      </c>
      <c r="V20618" s="1" t="s">
        <v>289</v>
      </c>
      <c r="W20618" s="1" t="s">
        <v>51</v>
      </c>
      <c r="X20618">
        <v>40</v>
      </c>
      <c r="Y20618">
        <v>20231103</v>
      </c>
      <c r="Z20618" s="1" t="s">
        <v>44</v>
      </c>
      <c r="AA20618" s="1" t="s">
        <v>44</v>
      </c>
      <c r="AB20618" s="1" t="s">
        <v>46</v>
      </c>
      <c r="AC20618" s="1" t="s">
        <v>292</v>
      </c>
      <c r="AD20618" s="1" t="s">
        <v>48</v>
      </c>
      <c r="AE20618" s="1" t="s">
        <v>45</v>
      </c>
      <c r="AF20618" s="1" t="s">
        <v>45</v>
      </c>
      <c r="AG20618" s="1" t="s">
        <v>45</v>
      </c>
      <c r="AH20618" s="1" t="s">
        <v>48</v>
      </c>
      <c r="AI20618" s="1" t="s">
        <v>315</v>
      </c>
      <c r="AJ20618" s="1" t="s">
        <v>294</v>
      </c>
      <c r="AK20618" s="1" t="s">
        <v>46</v>
      </c>
      <c r="AL20618">
        <v>70</v>
      </c>
      <c r="AM20618">
        <v>0</v>
      </c>
      <c r="AN20618" s="1" t="s">
        <v>45</v>
      </c>
      <c r="AO20618">
        <v>20231103</v>
      </c>
      <c r="AP20618">
        <v>0</v>
      </c>
      <c r="AQ20618" s="1" t="s">
        <v>46</v>
      </c>
      <c r="AR20618" s="2">
        <v>45246.014743368054</v>
      </c>
    </row>
    <row r="20619" spans="1:44" hidden="1" x14ac:dyDescent="0.25">
      <c r="A20619" s="1" t="s">
        <v>15546</v>
      </c>
      <c r="B20619">
        <v>2001172989</v>
      </c>
      <c r="C20619">
        <v>170</v>
      </c>
      <c r="D20619">
        <v>20231103</v>
      </c>
      <c r="E20619">
        <v>118005836</v>
      </c>
      <c r="F20619">
        <v>11</v>
      </c>
      <c r="G20619" s="1" t="s">
        <v>6327</v>
      </c>
      <c r="H20619" s="1" t="s">
        <v>44</v>
      </c>
      <c r="I20619" s="1" t="s">
        <v>292</v>
      </c>
      <c r="J20619">
        <v>20</v>
      </c>
      <c r="K20619">
        <v>0</v>
      </c>
      <c r="L20619">
        <v>0</v>
      </c>
      <c r="M20619">
        <v>0</v>
      </c>
      <c r="N20619">
        <v>0</v>
      </c>
      <c r="O20619">
        <v>20</v>
      </c>
      <c r="P20619">
        <v>35.369999999999997</v>
      </c>
      <c r="Q20619">
        <v>707.4</v>
      </c>
      <c r="R20619" s="1" t="s">
        <v>45</v>
      </c>
      <c r="S20619">
        <v>118404129</v>
      </c>
      <c r="T20619" s="1" t="s">
        <v>47</v>
      </c>
      <c r="U20619" s="1" t="s">
        <v>46</v>
      </c>
      <c r="V20619" s="1" t="s">
        <v>289</v>
      </c>
      <c r="W20619" s="1" t="s">
        <v>51</v>
      </c>
      <c r="X20619">
        <v>40</v>
      </c>
      <c r="Y20619">
        <v>20231103</v>
      </c>
      <c r="Z20619" s="1" t="s">
        <v>44</v>
      </c>
      <c r="AA20619" s="1" t="s">
        <v>44</v>
      </c>
      <c r="AB20619" s="1" t="s">
        <v>46</v>
      </c>
      <c r="AC20619" s="1" t="s">
        <v>292</v>
      </c>
      <c r="AD20619" s="1" t="s">
        <v>48</v>
      </c>
      <c r="AE20619" s="1" t="s">
        <v>45</v>
      </c>
      <c r="AF20619" s="1" t="s">
        <v>45</v>
      </c>
      <c r="AG20619" s="1" t="s">
        <v>45</v>
      </c>
      <c r="AH20619" s="1" t="s">
        <v>48</v>
      </c>
      <c r="AI20619" s="1" t="s">
        <v>315</v>
      </c>
      <c r="AJ20619" s="1" t="s">
        <v>294</v>
      </c>
      <c r="AK20619" s="1" t="s">
        <v>46</v>
      </c>
      <c r="AL20619">
        <v>70</v>
      </c>
      <c r="AM20619">
        <v>0</v>
      </c>
      <c r="AN20619" s="1" t="s">
        <v>45</v>
      </c>
      <c r="AO20619">
        <v>20231103</v>
      </c>
      <c r="AP20619">
        <v>0</v>
      </c>
      <c r="AQ20619" s="1" t="s">
        <v>46</v>
      </c>
      <c r="AR20619" s="2">
        <v>45246.014743368054</v>
      </c>
    </row>
    <row r="20620" spans="1:44" hidden="1" x14ac:dyDescent="0.25">
      <c r="A20620" s="1" t="s">
        <v>15630</v>
      </c>
      <c r="B20620">
        <v>2001172989</v>
      </c>
      <c r="C20620">
        <v>840</v>
      </c>
      <c r="D20620">
        <v>20231103</v>
      </c>
      <c r="E20620">
        <v>118005836</v>
      </c>
      <c r="F20620">
        <v>11</v>
      </c>
      <c r="G20620" s="1" t="s">
        <v>15631</v>
      </c>
      <c r="H20620" s="1" t="s">
        <v>44</v>
      </c>
      <c r="I20620" s="1" t="s">
        <v>292</v>
      </c>
      <c r="J20620">
        <v>15</v>
      </c>
      <c r="K20620">
        <v>0</v>
      </c>
      <c r="L20620">
        <v>0</v>
      </c>
      <c r="M20620">
        <v>0</v>
      </c>
      <c r="N20620">
        <v>0</v>
      </c>
      <c r="O20620">
        <v>15</v>
      </c>
      <c r="P20620">
        <v>122.24</v>
      </c>
      <c r="Q20620">
        <v>1833.6</v>
      </c>
      <c r="R20620" s="1" t="s">
        <v>45</v>
      </c>
      <c r="S20620">
        <v>118404129</v>
      </c>
      <c r="T20620" s="1" t="s">
        <v>47</v>
      </c>
      <c r="U20620" s="1" t="s">
        <v>46</v>
      </c>
      <c r="V20620" s="1" t="s">
        <v>289</v>
      </c>
      <c r="W20620" s="1" t="s">
        <v>51</v>
      </c>
      <c r="X20620">
        <v>40</v>
      </c>
      <c r="Y20620">
        <v>20231103</v>
      </c>
      <c r="Z20620" s="1" t="s">
        <v>44</v>
      </c>
      <c r="AA20620" s="1" t="s">
        <v>44</v>
      </c>
      <c r="AB20620" s="1" t="s">
        <v>46</v>
      </c>
      <c r="AC20620" s="1" t="s">
        <v>292</v>
      </c>
      <c r="AD20620" s="1" t="s">
        <v>48</v>
      </c>
      <c r="AE20620" s="1" t="s">
        <v>45</v>
      </c>
      <c r="AF20620" s="1" t="s">
        <v>45</v>
      </c>
      <c r="AG20620" s="1" t="s">
        <v>45</v>
      </c>
      <c r="AH20620" s="1" t="s">
        <v>48</v>
      </c>
      <c r="AI20620" s="1" t="s">
        <v>315</v>
      </c>
      <c r="AJ20620" s="1" t="s">
        <v>294</v>
      </c>
      <c r="AK20620" s="1" t="s">
        <v>46</v>
      </c>
      <c r="AL20620">
        <v>70</v>
      </c>
      <c r="AM20620">
        <v>0</v>
      </c>
      <c r="AN20620" s="1" t="s">
        <v>45</v>
      </c>
      <c r="AO20620">
        <v>20231103</v>
      </c>
      <c r="AP20620">
        <v>0</v>
      </c>
      <c r="AQ20620" s="1" t="s">
        <v>46</v>
      </c>
      <c r="AR20620" s="2">
        <v>45246.014743368054</v>
      </c>
    </row>
    <row r="20621" spans="1:44" hidden="1" x14ac:dyDescent="0.25">
      <c r="A20621" s="1" t="s">
        <v>17579</v>
      </c>
      <c r="B20621">
        <v>2001172991</v>
      </c>
      <c r="C20621">
        <v>1210</v>
      </c>
      <c r="D20621">
        <v>20231103</v>
      </c>
      <c r="E20621">
        <v>118005836</v>
      </c>
      <c r="F20621">
        <v>11</v>
      </c>
      <c r="G20621" s="1" t="s">
        <v>6471</v>
      </c>
      <c r="H20621" s="1" t="s">
        <v>44</v>
      </c>
      <c r="I20621" s="1" t="s">
        <v>292</v>
      </c>
      <c r="J20621">
        <v>70</v>
      </c>
      <c r="K20621">
        <v>0</v>
      </c>
      <c r="L20621">
        <v>0</v>
      </c>
      <c r="M20621">
        <v>0</v>
      </c>
      <c r="N20621">
        <v>0</v>
      </c>
      <c r="O20621">
        <v>70</v>
      </c>
      <c r="P20621">
        <v>80.03</v>
      </c>
      <c r="Q20621">
        <v>5602.1</v>
      </c>
      <c r="R20621" s="1" t="s">
        <v>45</v>
      </c>
      <c r="S20621">
        <v>118404129</v>
      </c>
      <c r="T20621" s="1" t="s">
        <v>47</v>
      </c>
      <c r="U20621" s="1" t="s">
        <v>46</v>
      </c>
      <c r="V20621" s="1" t="s">
        <v>289</v>
      </c>
      <c r="W20621" s="1" t="s">
        <v>51</v>
      </c>
      <c r="X20621">
        <v>40</v>
      </c>
      <c r="Y20621">
        <v>20231103</v>
      </c>
      <c r="Z20621" s="1" t="s">
        <v>44</v>
      </c>
      <c r="AA20621" s="1" t="s">
        <v>44</v>
      </c>
      <c r="AB20621" s="1" t="s">
        <v>46</v>
      </c>
      <c r="AC20621" s="1" t="s">
        <v>292</v>
      </c>
      <c r="AD20621" s="1" t="s">
        <v>48</v>
      </c>
      <c r="AE20621" s="1" t="s">
        <v>45</v>
      </c>
      <c r="AF20621" s="1" t="s">
        <v>45</v>
      </c>
      <c r="AG20621" s="1" t="s">
        <v>45</v>
      </c>
      <c r="AH20621" s="1" t="s">
        <v>48</v>
      </c>
      <c r="AI20621" s="1" t="s">
        <v>315</v>
      </c>
      <c r="AJ20621" s="1" t="s">
        <v>294</v>
      </c>
      <c r="AK20621" s="1" t="s">
        <v>46</v>
      </c>
      <c r="AL20621">
        <v>70</v>
      </c>
      <c r="AM20621">
        <v>0</v>
      </c>
      <c r="AN20621" s="1" t="s">
        <v>45</v>
      </c>
      <c r="AO20621">
        <v>20231103</v>
      </c>
      <c r="AP20621">
        <v>0</v>
      </c>
      <c r="AQ20621" s="1" t="s">
        <v>46</v>
      </c>
      <c r="AR20621" s="2">
        <v>45246.014743368054</v>
      </c>
    </row>
    <row r="20622" spans="1:44" hidden="1" x14ac:dyDescent="0.25">
      <c r="A20622" s="1" t="s">
        <v>17580</v>
      </c>
      <c r="B20622">
        <v>2001172991</v>
      </c>
      <c r="C20622">
        <v>1220</v>
      </c>
      <c r="D20622">
        <v>20231103</v>
      </c>
      <c r="E20622">
        <v>118005836</v>
      </c>
      <c r="F20622">
        <v>11</v>
      </c>
      <c r="G20622" s="1" t="s">
        <v>6447</v>
      </c>
      <c r="H20622" s="1" t="s">
        <v>44</v>
      </c>
      <c r="I20622" s="1" t="s">
        <v>292</v>
      </c>
      <c r="J20622">
        <v>10</v>
      </c>
      <c r="K20622">
        <v>0</v>
      </c>
      <c r="L20622">
        <v>0</v>
      </c>
      <c r="M20622">
        <v>0</v>
      </c>
      <c r="N20622">
        <v>0</v>
      </c>
      <c r="O20622">
        <v>10</v>
      </c>
      <c r="P20622">
        <v>127</v>
      </c>
      <c r="Q20622">
        <v>1270</v>
      </c>
      <c r="R20622" s="1" t="s">
        <v>45</v>
      </c>
      <c r="S20622">
        <v>118404129</v>
      </c>
      <c r="T20622" s="1" t="s">
        <v>47</v>
      </c>
      <c r="U20622" s="1" t="s">
        <v>46</v>
      </c>
      <c r="V20622" s="1" t="s">
        <v>289</v>
      </c>
      <c r="W20622" s="1" t="s">
        <v>51</v>
      </c>
      <c r="X20622">
        <v>40</v>
      </c>
      <c r="Y20622">
        <v>20231103</v>
      </c>
      <c r="Z20622" s="1" t="s">
        <v>44</v>
      </c>
      <c r="AA20622" s="1" t="s">
        <v>44</v>
      </c>
      <c r="AB20622" s="1" t="s">
        <v>46</v>
      </c>
      <c r="AC20622" s="1" t="s">
        <v>292</v>
      </c>
      <c r="AD20622" s="1" t="s">
        <v>48</v>
      </c>
      <c r="AE20622" s="1" t="s">
        <v>45</v>
      </c>
      <c r="AF20622" s="1" t="s">
        <v>45</v>
      </c>
      <c r="AG20622" s="1" t="s">
        <v>45</v>
      </c>
      <c r="AH20622" s="1" t="s">
        <v>48</v>
      </c>
      <c r="AI20622" s="1" t="s">
        <v>315</v>
      </c>
      <c r="AJ20622" s="1" t="s">
        <v>294</v>
      </c>
      <c r="AK20622" s="1" t="s">
        <v>46</v>
      </c>
      <c r="AL20622">
        <v>70</v>
      </c>
      <c r="AM20622">
        <v>0</v>
      </c>
      <c r="AN20622" s="1" t="s">
        <v>45</v>
      </c>
      <c r="AO20622">
        <v>20231103</v>
      </c>
      <c r="AP20622">
        <v>0</v>
      </c>
      <c r="AQ20622" s="1" t="s">
        <v>46</v>
      </c>
      <c r="AR20622" s="2">
        <v>45246.014743368054</v>
      </c>
    </row>
    <row r="20623" spans="1:44" hidden="1" x14ac:dyDescent="0.25">
      <c r="A20623" s="1" t="s">
        <v>20259</v>
      </c>
      <c r="B20623">
        <v>2001172979</v>
      </c>
      <c r="C20623">
        <v>120</v>
      </c>
      <c r="D20623">
        <v>20231103</v>
      </c>
      <c r="E20623">
        <v>118005836</v>
      </c>
      <c r="F20623">
        <v>11</v>
      </c>
      <c r="G20623" s="1" t="s">
        <v>20245</v>
      </c>
      <c r="H20623" s="1" t="s">
        <v>44</v>
      </c>
      <c r="I20623" s="1" t="s">
        <v>292</v>
      </c>
      <c r="J20623">
        <v>140</v>
      </c>
      <c r="K20623">
        <v>0</v>
      </c>
      <c r="L20623">
        <v>0</v>
      </c>
      <c r="M20623">
        <v>0</v>
      </c>
      <c r="N20623">
        <v>0</v>
      </c>
      <c r="O20623">
        <v>140</v>
      </c>
      <c r="P20623">
        <v>39</v>
      </c>
      <c r="Q20623">
        <v>5460</v>
      </c>
      <c r="R20623" s="1" t="s">
        <v>45</v>
      </c>
      <c r="S20623">
        <v>118404129</v>
      </c>
      <c r="T20623" s="1" t="s">
        <v>47</v>
      </c>
      <c r="U20623" s="1" t="s">
        <v>46</v>
      </c>
      <c r="V20623" s="1" t="s">
        <v>289</v>
      </c>
      <c r="W20623" s="1" t="s">
        <v>51</v>
      </c>
      <c r="X20623">
        <v>40</v>
      </c>
      <c r="Y20623">
        <v>20231103</v>
      </c>
      <c r="Z20623" s="1" t="s">
        <v>44</v>
      </c>
      <c r="AA20623" s="1" t="s">
        <v>44</v>
      </c>
      <c r="AB20623" s="1" t="s">
        <v>46</v>
      </c>
      <c r="AC20623" s="1" t="s">
        <v>292</v>
      </c>
      <c r="AD20623" s="1" t="s">
        <v>48</v>
      </c>
      <c r="AE20623" s="1" t="s">
        <v>45</v>
      </c>
      <c r="AF20623" s="1" t="s">
        <v>45</v>
      </c>
      <c r="AG20623" s="1" t="s">
        <v>45</v>
      </c>
      <c r="AH20623" s="1" t="s">
        <v>48</v>
      </c>
      <c r="AI20623" s="1" t="s">
        <v>315</v>
      </c>
      <c r="AJ20623" s="1" t="s">
        <v>294</v>
      </c>
      <c r="AK20623" s="1" t="s">
        <v>46</v>
      </c>
      <c r="AL20623">
        <v>70</v>
      </c>
      <c r="AM20623">
        <v>0</v>
      </c>
      <c r="AN20623" s="1" t="s">
        <v>45</v>
      </c>
      <c r="AO20623">
        <v>20231103</v>
      </c>
      <c r="AP20623">
        <v>0</v>
      </c>
      <c r="AQ20623" s="1" t="s">
        <v>46</v>
      </c>
      <c r="AR20623" s="2">
        <v>45246.014743368054</v>
      </c>
    </row>
    <row r="20624" spans="1:44" hidden="1" x14ac:dyDescent="0.25">
      <c r="A20624" s="1" t="s">
        <v>20436</v>
      </c>
      <c r="B20624">
        <v>2001172992</v>
      </c>
      <c r="C20624">
        <v>240</v>
      </c>
      <c r="D20624">
        <v>20231103</v>
      </c>
      <c r="E20624">
        <v>118005836</v>
      </c>
      <c r="F20624">
        <v>11</v>
      </c>
      <c r="G20624" s="1" t="s">
        <v>63</v>
      </c>
      <c r="H20624" s="1" t="s">
        <v>44</v>
      </c>
      <c r="I20624" s="1" t="s">
        <v>292</v>
      </c>
      <c r="J20624">
        <v>80</v>
      </c>
      <c r="K20624">
        <v>0</v>
      </c>
      <c r="L20624">
        <v>0</v>
      </c>
      <c r="M20624">
        <v>0</v>
      </c>
      <c r="N20624">
        <v>0</v>
      </c>
      <c r="O20624">
        <v>80</v>
      </c>
      <c r="P20624">
        <v>35.369999999999997</v>
      </c>
      <c r="Q20624">
        <v>2829.6</v>
      </c>
      <c r="R20624" s="1" t="s">
        <v>45</v>
      </c>
      <c r="S20624">
        <v>118404129</v>
      </c>
      <c r="T20624" s="1" t="s">
        <v>47</v>
      </c>
      <c r="U20624" s="1" t="s">
        <v>46</v>
      </c>
      <c r="V20624" s="1" t="s">
        <v>289</v>
      </c>
      <c r="W20624" s="1" t="s">
        <v>51</v>
      </c>
      <c r="X20624">
        <v>40</v>
      </c>
      <c r="Y20624">
        <v>20231103</v>
      </c>
      <c r="Z20624" s="1" t="s">
        <v>44</v>
      </c>
      <c r="AA20624" s="1" t="s">
        <v>44</v>
      </c>
      <c r="AB20624" s="1" t="s">
        <v>46</v>
      </c>
      <c r="AC20624" s="1" t="s">
        <v>292</v>
      </c>
      <c r="AD20624" s="1" t="s">
        <v>48</v>
      </c>
      <c r="AE20624" s="1" t="s">
        <v>45</v>
      </c>
      <c r="AF20624" s="1" t="s">
        <v>45</v>
      </c>
      <c r="AG20624" s="1" t="s">
        <v>45</v>
      </c>
      <c r="AH20624" s="1" t="s">
        <v>48</v>
      </c>
      <c r="AI20624" s="1" t="s">
        <v>315</v>
      </c>
      <c r="AJ20624" s="1" t="s">
        <v>294</v>
      </c>
      <c r="AK20624" s="1" t="s">
        <v>46</v>
      </c>
      <c r="AL20624">
        <v>70</v>
      </c>
      <c r="AM20624">
        <v>0</v>
      </c>
      <c r="AN20624" s="1" t="s">
        <v>45</v>
      </c>
      <c r="AO20624">
        <v>20231103</v>
      </c>
      <c r="AP20624">
        <v>0</v>
      </c>
      <c r="AQ20624" s="1" t="s">
        <v>46</v>
      </c>
      <c r="AR20624" s="2">
        <v>45246.014743368054</v>
      </c>
    </row>
    <row r="20625" spans="1:44" hidden="1" x14ac:dyDescent="0.25">
      <c r="A20625" s="1" t="s">
        <v>20753</v>
      </c>
      <c r="B20625">
        <v>2001172983</v>
      </c>
      <c r="C20625">
        <v>70</v>
      </c>
      <c r="D20625">
        <v>20231103</v>
      </c>
      <c r="E20625">
        <v>118005836</v>
      </c>
      <c r="F20625">
        <v>11</v>
      </c>
      <c r="G20625" s="1" t="s">
        <v>3628</v>
      </c>
      <c r="H20625" s="1" t="s">
        <v>44</v>
      </c>
      <c r="I20625" s="1" t="s">
        <v>292</v>
      </c>
      <c r="J20625">
        <v>700</v>
      </c>
      <c r="K20625">
        <v>0</v>
      </c>
      <c r="L20625">
        <v>0</v>
      </c>
      <c r="M20625">
        <v>0</v>
      </c>
      <c r="N20625">
        <v>0</v>
      </c>
      <c r="O20625">
        <v>700</v>
      </c>
      <c r="P20625">
        <v>22.73</v>
      </c>
      <c r="Q20625">
        <v>15911</v>
      </c>
      <c r="R20625" s="1" t="s">
        <v>45</v>
      </c>
      <c r="S20625">
        <v>118404129</v>
      </c>
      <c r="T20625" s="1" t="s">
        <v>47</v>
      </c>
      <c r="U20625" s="1" t="s">
        <v>46</v>
      </c>
      <c r="V20625" s="1" t="s">
        <v>289</v>
      </c>
      <c r="W20625" s="1" t="s">
        <v>51</v>
      </c>
      <c r="X20625">
        <v>40</v>
      </c>
      <c r="Y20625">
        <v>20231103</v>
      </c>
      <c r="Z20625" s="1" t="s">
        <v>44</v>
      </c>
      <c r="AA20625" s="1" t="s">
        <v>44</v>
      </c>
      <c r="AB20625" s="1" t="s">
        <v>46</v>
      </c>
      <c r="AC20625" s="1" t="s">
        <v>292</v>
      </c>
      <c r="AD20625" s="1" t="s">
        <v>48</v>
      </c>
      <c r="AE20625" s="1" t="s">
        <v>45</v>
      </c>
      <c r="AF20625" s="1" t="s">
        <v>45</v>
      </c>
      <c r="AG20625" s="1" t="s">
        <v>45</v>
      </c>
      <c r="AH20625" s="1" t="s">
        <v>48</v>
      </c>
      <c r="AI20625" s="1" t="s">
        <v>315</v>
      </c>
      <c r="AJ20625" s="1" t="s">
        <v>294</v>
      </c>
      <c r="AK20625" s="1" t="s">
        <v>46</v>
      </c>
      <c r="AL20625">
        <v>70</v>
      </c>
      <c r="AM20625">
        <v>0</v>
      </c>
      <c r="AN20625" s="1" t="s">
        <v>45</v>
      </c>
      <c r="AO20625">
        <v>20231103</v>
      </c>
      <c r="AP20625">
        <v>0</v>
      </c>
      <c r="AQ20625" s="1" t="s">
        <v>46</v>
      </c>
      <c r="AR20625" s="2">
        <v>45246.014743368054</v>
      </c>
    </row>
    <row r="20626" spans="1:44" hidden="1" x14ac:dyDescent="0.25">
      <c r="A20626" s="1" t="s">
        <v>15590</v>
      </c>
      <c r="B20626">
        <v>2001172989</v>
      </c>
      <c r="C20626">
        <v>450</v>
      </c>
      <c r="D20626">
        <v>20231103</v>
      </c>
      <c r="E20626">
        <v>118005836</v>
      </c>
      <c r="F20626">
        <v>11</v>
      </c>
      <c r="G20626" s="1" t="s">
        <v>1120</v>
      </c>
      <c r="H20626" s="1" t="s">
        <v>44</v>
      </c>
      <c r="I20626" s="1" t="s">
        <v>292</v>
      </c>
      <c r="J20626">
        <v>300</v>
      </c>
      <c r="K20626">
        <v>0</v>
      </c>
      <c r="L20626">
        <v>0</v>
      </c>
      <c r="M20626">
        <v>0</v>
      </c>
      <c r="N20626">
        <v>0</v>
      </c>
      <c r="O20626">
        <v>300</v>
      </c>
      <c r="P20626">
        <v>59.16</v>
      </c>
      <c r="Q20626">
        <v>17748</v>
      </c>
      <c r="R20626" s="1" t="s">
        <v>45</v>
      </c>
      <c r="S20626">
        <v>118404129</v>
      </c>
      <c r="T20626" s="1" t="s">
        <v>47</v>
      </c>
      <c r="U20626" s="1" t="s">
        <v>46</v>
      </c>
      <c r="V20626" s="1" t="s">
        <v>289</v>
      </c>
      <c r="W20626" s="1" t="s">
        <v>51</v>
      </c>
      <c r="X20626">
        <v>40</v>
      </c>
      <c r="Y20626">
        <v>20231103</v>
      </c>
      <c r="Z20626" s="1" t="s">
        <v>44</v>
      </c>
      <c r="AA20626" s="1" t="s">
        <v>44</v>
      </c>
      <c r="AB20626" s="1" t="s">
        <v>46</v>
      </c>
      <c r="AC20626" s="1" t="s">
        <v>292</v>
      </c>
      <c r="AD20626" s="1" t="s">
        <v>48</v>
      </c>
      <c r="AE20626" s="1" t="s">
        <v>45</v>
      </c>
      <c r="AF20626" s="1" t="s">
        <v>45</v>
      </c>
      <c r="AG20626" s="1" t="s">
        <v>45</v>
      </c>
      <c r="AH20626" s="1" t="s">
        <v>48</v>
      </c>
      <c r="AI20626" s="1" t="s">
        <v>315</v>
      </c>
      <c r="AJ20626" s="1" t="s">
        <v>294</v>
      </c>
      <c r="AK20626" s="1" t="s">
        <v>46</v>
      </c>
      <c r="AL20626">
        <v>70</v>
      </c>
      <c r="AM20626">
        <v>0</v>
      </c>
      <c r="AN20626" s="1" t="s">
        <v>45</v>
      </c>
      <c r="AO20626">
        <v>20231103</v>
      </c>
      <c r="AP20626">
        <v>0</v>
      </c>
      <c r="AQ20626" s="1" t="s">
        <v>46</v>
      </c>
      <c r="AR20626" s="2">
        <v>45246.014743368054</v>
      </c>
    </row>
    <row r="20627" spans="1:44" hidden="1" x14ac:dyDescent="0.25">
      <c r="A20627" s="1" t="s">
        <v>17582</v>
      </c>
      <c r="B20627">
        <v>2001172991</v>
      </c>
      <c r="C20627">
        <v>1240</v>
      </c>
      <c r="D20627">
        <v>20231103</v>
      </c>
      <c r="E20627">
        <v>118005836</v>
      </c>
      <c r="F20627">
        <v>11</v>
      </c>
      <c r="G20627" s="1" t="s">
        <v>6451</v>
      </c>
      <c r="H20627" s="1" t="s">
        <v>44</v>
      </c>
      <c r="I20627" s="1" t="s">
        <v>292</v>
      </c>
      <c r="J20627">
        <v>30</v>
      </c>
      <c r="K20627">
        <v>0</v>
      </c>
      <c r="L20627">
        <v>0</v>
      </c>
      <c r="M20627">
        <v>0</v>
      </c>
      <c r="N20627">
        <v>0</v>
      </c>
      <c r="O20627">
        <v>30</v>
      </c>
      <c r="P20627">
        <v>91.77</v>
      </c>
      <c r="Q20627">
        <v>2753.1</v>
      </c>
      <c r="R20627" s="1" t="s">
        <v>45</v>
      </c>
      <c r="S20627">
        <v>118404129</v>
      </c>
      <c r="T20627" s="1" t="s">
        <v>47</v>
      </c>
      <c r="U20627" s="1" t="s">
        <v>46</v>
      </c>
      <c r="V20627" s="1" t="s">
        <v>289</v>
      </c>
      <c r="W20627" s="1" t="s">
        <v>51</v>
      </c>
      <c r="X20627">
        <v>40</v>
      </c>
      <c r="Y20627">
        <v>20231103</v>
      </c>
      <c r="Z20627" s="1" t="s">
        <v>44</v>
      </c>
      <c r="AA20627" s="1" t="s">
        <v>44</v>
      </c>
      <c r="AB20627" s="1" t="s">
        <v>46</v>
      </c>
      <c r="AC20627" s="1" t="s">
        <v>292</v>
      </c>
      <c r="AD20627" s="1" t="s">
        <v>48</v>
      </c>
      <c r="AE20627" s="1" t="s">
        <v>45</v>
      </c>
      <c r="AF20627" s="1" t="s">
        <v>45</v>
      </c>
      <c r="AG20627" s="1" t="s">
        <v>45</v>
      </c>
      <c r="AH20627" s="1" t="s">
        <v>48</v>
      </c>
      <c r="AI20627" s="1" t="s">
        <v>315</v>
      </c>
      <c r="AJ20627" s="1" t="s">
        <v>294</v>
      </c>
      <c r="AK20627" s="1" t="s">
        <v>46</v>
      </c>
      <c r="AL20627">
        <v>70</v>
      </c>
      <c r="AM20627">
        <v>0</v>
      </c>
      <c r="AN20627" s="1" t="s">
        <v>45</v>
      </c>
      <c r="AO20627">
        <v>20231103</v>
      </c>
      <c r="AP20627">
        <v>0</v>
      </c>
      <c r="AQ20627" s="1" t="s">
        <v>46</v>
      </c>
      <c r="AR20627" s="2">
        <v>45246.014743368054</v>
      </c>
    </row>
    <row r="20628" spans="1:44" hidden="1" x14ac:dyDescent="0.25">
      <c r="A20628" s="1" t="s">
        <v>20469</v>
      </c>
      <c r="B20628">
        <v>2001172992</v>
      </c>
      <c r="C20628">
        <v>610</v>
      </c>
      <c r="D20628">
        <v>20231103</v>
      </c>
      <c r="E20628">
        <v>118005836</v>
      </c>
      <c r="F20628">
        <v>11</v>
      </c>
      <c r="G20628" s="1" t="s">
        <v>280</v>
      </c>
      <c r="H20628" s="1" t="s">
        <v>44</v>
      </c>
      <c r="I20628" s="1" t="s">
        <v>292</v>
      </c>
      <c r="J20628">
        <v>70</v>
      </c>
      <c r="K20628">
        <v>0</v>
      </c>
      <c r="L20628">
        <v>0</v>
      </c>
      <c r="M20628">
        <v>0</v>
      </c>
      <c r="N20628">
        <v>0</v>
      </c>
      <c r="O20628">
        <v>70</v>
      </c>
      <c r="P20628">
        <v>127</v>
      </c>
      <c r="Q20628">
        <v>8890</v>
      </c>
      <c r="R20628" s="1" t="s">
        <v>45</v>
      </c>
      <c r="S20628">
        <v>118404129</v>
      </c>
      <c r="T20628" s="1" t="s">
        <v>47</v>
      </c>
      <c r="U20628" s="1" t="s">
        <v>46</v>
      </c>
      <c r="V20628" s="1" t="s">
        <v>289</v>
      </c>
      <c r="W20628" s="1" t="s">
        <v>51</v>
      </c>
      <c r="X20628">
        <v>40</v>
      </c>
      <c r="Y20628">
        <v>20231103</v>
      </c>
      <c r="Z20628" s="1" t="s">
        <v>44</v>
      </c>
      <c r="AA20628" s="1" t="s">
        <v>44</v>
      </c>
      <c r="AB20628" s="1" t="s">
        <v>46</v>
      </c>
      <c r="AC20628" s="1" t="s">
        <v>292</v>
      </c>
      <c r="AD20628" s="1" t="s">
        <v>48</v>
      </c>
      <c r="AE20628" s="1" t="s">
        <v>45</v>
      </c>
      <c r="AF20628" s="1" t="s">
        <v>45</v>
      </c>
      <c r="AG20628" s="1" t="s">
        <v>45</v>
      </c>
      <c r="AH20628" s="1" t="s">
        <v>48</v>
      </c>
      <c r="AI20628" s="1" t="s">
        <v>315</v>
      </c>
      <c r="AJ20628" s="1" t="s">
        <v>294</v>
      </c>
      <c r="AK20628" s="1" t="s">
        <v>46</v>
      </c>
      <c r="AL20628">
        <v>70</v>
      </c>
      <c r="AM20628">
        <v>0</v>
      </c>
      <c r="AN20628" s="1" t="s">
        <v>45</v>
      </c>
      <c r="AO20628">
        <v>20231103</v>
      </c>
      <c r="AP20628">
        <v>0</v>
      </c>
      <c r="AQ20628" s="1" t="s">
        <v>46</v>
      </c>
      <c r="AR20628" s="2">
        <v>45246.014743368054</v>
      </c>
    </row>
    <row r="20629" spans="1:44" hidden="1" x14ac:dyDescent="0.25">
      <c r="A20629" s="1" t="s">
        <v>20481</v>
      </c>
      <c r="B20629">
        <v>2001172992</v>
      </c>
      <c r="C20629">
        <v>740</v>
      </c>
      <c r="D20629">
        <v>20231103</v>
      </c>
      <c r="E20629">
        <v>118005836</v>
      </c>
      <c r="F20629">
        <v>11</v>
      </c>
      <c r="G20629" s="1" t="s">
        <v>15620</v>
      </c>
      <c r="H20629" s="1" t="s">
        <v>44</v>
      </c>
      <c r="I20629" s="1" t="s">
        <v>292</v>
      </c>
      <c r="J20629">
        <v>20</v>
      </c>
      <c r="K20629">
        <v>0</v>
      </c>
      <c r="L20629">
        <v>0</v>
      </c>
      <c r="M20629">
        <v>0</v>
      </c>
      <c r="N20629">
        <v>0</v>
      </c>
      <c r="O20629">
        <v>20</v>
      </c>
      <c r="P20629">
        <v>126.4</v>
      </c>
      <c r="Q20629">
        <v>2528</v>
      </c>
      <c r="R20629" s="1" t="s">
        <v>45</v>
      </c>
      <c r="S20629">
        <v>118404129</v>
      </c>
      <c r="T20629" s="1" t="s">
        <v>47</v>
      </c>
      <c r="U20629" s="1" t="s">
        <v>46</v>
      </c>
      <c r="V20629" s="1" t="s">
        <v>289</v>
      </c>
      <c r="W20629" s="1" t="s">
        <v>51</v>
      </c>
      <c r="X20629">
        <v>40</v>
      </c>
      <c r="Y20629">
        <v>20231103</v>
      </c>
      <c r="Z20629" s="1" t="s">
        <v>44</v>
      </c>
      <c r="AA20629" s="1" t="s">
        <v>44</v>
      </c>
      <c r="AB20629" s="1" t="s">
        <v>46</v>
      </c>
      <c r="AC20629" s="1" t="s">
        <v>292</v>
      </c>
      <c r="AD20629" s="1" t="s">
        <v>48</v>
      </c>
      <c r="AE20629" s="1" t="s">
        <v>45</v>
      </c>
      <c r="AF20629" s="1" t="s">
        <v>45</v>
      </c>
      <c r="AG20629" s="1" t="s">
        <v>45</v>
      </c>
      <c r="AH20629" s="1" t="s">
        <v>48</v>
      </c>
      <c r="AI20629" s="1" t="s">
        <v>315</v>
      </c>
      <c r="AJ20629" s="1" t="s">
        <v>294</v>
      </c>
      <c r="AK20629" s="1" t="s">
        <v>46</v>
      </c>
      <c r="AL20629">
        <v>70</v>
      </c>
      <c r="AM20629">
        <v>0</v>
      </c>
      <c r="AN20629" s="1" t="s">
        <v>45</v>
      </c>
      <c r="AO20629">
        <v>20231103</v>
      </c>
      <c r="AP20629">
        <v>0</v>
      </c>
      <c r="AQ20629" s="1" t="s">
        <v>46</v>
      </c>
      <c r="AR20629" s="2">
        <v>45246.014743368054</v>
      </c>
    </row>
    <row r="20630" spans="1:44" hidden="1" x14ac:dyDescent="0.25">
      <c r="A20630" s="1" t="s">
        <v>20514</v>
      </c>
      <c r="B20630">
        <v>2001172992</v>
      </c>
      <c r="C20630">
        <v>1070</v>
      </c>
      <c r="D20630">
        <v>20231103</v>
      </c>
      <c r="E20630">
        <v>118005836</v>
      </c>
      <c r="F20630">
        <v>11</v>
      </c>
      <c r="G20630" s="1" t="s">
        <v>6447</v>
      </c>
      <c r="H20630" s="1" t="s">
        <v>44</v>
      </c>
      <c r="I20630" s="1" t="s">
        <v>292</v>
      </c>
      <c r="J20630">
        <v>15</v>
      </c>
      <c r="K20630">
        <v>0</v>
      </c>
      <c r="L20630">
        <v>0</v>
      </c>
      <c r="M20630">
        <v>0</v>
      </c>
      <c r="N20630">
        <v>0</v>
      </c>
      <c r="O20630">
        <v>15</v>
      </c>
      <c r="P20630">
        <v>127</v>
      </c>
      <c r="Q20630">
        <v>1905</v>
      </c>
      <c r="R20630" s="1" t="s">
        <v>45</v>
      </c>
      <c r="S20630">
        <v>118404129</v>
      </c>
      <c r="T20630" s="1" t="s">
        <v>47</v>
      </c>
      <c r="U20630" s="1" t="s">
        <v>46</v>
      </c>
      <c r="V20630" s="1" t="s">
        <v>289</v>
      </c>
      <c r="W20630" s="1" t="s">
        <v>51</v>
      </c>
      <c r="X20630">
        <v>40</v>
      </c>
      <c r="Y20630">
        <v>20231103</v>
      </c>
      <c r="Z20630" s="1" t="s">
        <v>44</v>
      </c>
      <c r="AA20630" s="1" t="s">
        <v>44</v>
      </c>
      <c r="AB20630" s="1" t="s">
        <v>46</v>
      </c>
      <c r="AC20630" s="1" t="s">
        <v>292</v>
      </c>
      <c r="AD20630" s="1" t="s">
        <v>48</v>
      </c>
      <c r="AE20630" s="1" t="s">
        <v>45</v>
      </c>
      <c r="AF20630" s="1" t="s">
        <v>45</v>
      </c>
      <c r="AG20630" s="1" t="s">
        <v>45</v>
      </c>
      <c r="AH20630" s="1" t="s">
        <v>48</v>
      </c>
      <c r="AI20630" s="1" t="s">
        <v>315</v>
      </c>
      <c r="AJ20630" s="1" t="s">
        <v>294</v>
      </c>
      <c r="AK20630" s="1" t="s">
        <v>46</v>
      </c>
      <c r="AL20630">
        <v>70</v>
      </c>
      <c r="AM20630">
        <v>0</v>
      </c>
      <c r="AN20630" s="1" t="s">
        <v>45</v>
      </c>
      <c r="AO20630">
        <v>20231103</v>
      </c>
      <c r="AP20630">
        <v>0</v>
      </c>
      <c r="AQ20630" s="1" t="s">
        <v>46</v>
      </c>
      <c r="AR20630" s="2">
        <v>45246.014743368054</v>
      </c>
    </row>
    <row r="20631" spans="1:44" hidden="1" x14ac:dyDescent="0.25">
      <c r="A20631" s="1" t="s">
        <v>15660</v>
      </c>
      <c r="B20631">
        <v>2001172989</v>
      </c>
      <c r="C20631">
        <v>1110</v>
      </c>
      <c r="D20631">
        <v>20231103</v>
      </c>
      <c r="E20631">
        <v>118005836</v>
      </c>
      <c r="F20631">
        <v>11</v>
      </c>
      <c r="G20631" s="1" t="s">
        <v>6443</v>
      </c>
      <c r="H20631" s="1" t="s">
        <v>44</v>
      </c>
      <c r="I20631" s="1" t="s">
        <v>292</v>
      </c>
      <c r="J20631">
        <v>55</v>
      </c>
      <c r="K20631">
        <v>0</v>
      </c>
      <c r="L20631">
        <v>0</v>
      </c>
      <c r="M20631">
        <v>0</v>
      </c>
      <c r="N20631">
        <v>0</v>
      </c>
      <c r="O20631">
        <v>55</v>
      </c>
      <c r="P20631">
        <v>80.03</v>
      </c>
      <c r="Q20631">
        <v>4401.6499999999996</v>
      </c>
      <c r="R20631" s="1" t="s">
        <v>45</v>
      </c>
      <c r="S20631">
        <v>118404129</v>
      </c>
      <c r="T20631" s="1" t="s">
        <v>47</v>
      </c>
      <c r="U20631" s="1" t="s">
        <v>46</v>
      </c>
      <c r="V20631" s="1" t="s">
        <v>289</v>
      </c>
      <c r="W20631" s="1" t="s">
        <v>51</v>
      </c>
      <c r="X20631">
        <v>40</v>
      </c>
      <c r="Y20631">
        <v>20231103</v>
      </c>
      <c r="Z20631" s="1" t="s">
        <v>44</v>
      </c>
      <c r="AA20631" s="1" t="s">
        <v>44</v>
      </c>
      <c r="AB20631" s="1" t="s">
        <v>46</v>
      </c>
      <c r="AC20631" s="1" t="s">
        <v>292</v>
      </c>
      <c r="AD20631" s="1" t="s">
        <v>48</v>
      </c>
      <c r="AE20631" s="1" t="s">
        <v>45</v>
      </c>
      <c r="AF20631" s="1" t="s">
        <v>45</v>
      </c>
      <c r="AG20631" s="1" t="s">
        <v>45</v>
      </c>
      <c r="AH20631" s="1" t="s">
        <v>48</v>
      </c>
      <c r="AI20631" s="1" t="s">
        <v>315</v>
      </c>
      <c r="AJ20631" s="1" t="s">
        <v>294</v>
      </c>
      <c r="AK20631" s="1" t="s">
        <v>46</v>
      </c>
      <c r="AL20631">
        <v>70</v>
      </c>
      <c r="AM20631">
        <v>0</v>
      </c>
      <c r="AN20631" s="1" t="s">
        <v>45</v>
      </c>
      <c r="AO20631">
        <v>20231103</v>
      </c>
      <c r="AP20631">
        <v>0</v>
      </c>
      <c r="AQ20631" s="1" t="s">
        <v>46</v>
      </c>
      <c r="AR20631" s="2">
        <v>45246.014743368054</v>
      </c>
    </row>
    <row r="20632" spans="1:44" hidden="1" x14ac:dyDescent="0.25">
      <c r="A20632" s="1" t="s">
        <v>20258</v>
      </c>
      <c r="B20632">
        <v>2001172979</v>
      </c>
      <c r="C20632">
        <v>100</v>
      </c>
      <c r="D20632">
        <v>20231103</v>
      </c>
      <c r="E20632">
        <v>118005836</v>
      </c>
      <c r="F20632">
        <v>11</v>
      </c>
      <c r="G20632" s="1" t="s">
        <v>5702</v>
      </c>
      <c r="H20632" s="1" t="s">
        <v>44</v>
      </c>
      <c r="I20632" s="1" t="s">
        <v>292</v>
      </c>
      <c r="J20632">
        <v>360</v>
      </c>
      <c r="K20632">
        <v>0</v>
      </c>
      <c r="L20632">
        <v>0</v>
      </c>
      <c r="M20632">
        <v>0</v>
      </c>
      <c r="N20632">
        <v>0</v>
      </c>
      <c r="O20632">
        <v>360</v>
      </c>
      <c r="P20632">
        <v>43</v>
      </c>
      <c r="Q20632">
        <v>15480</v>
      </c>
      <c r="R20632" s="1" t="s">
        <v>45</v>
      </c>
      <c r="S20632">
        <v>118404129</v>
      </c>
      <c r="T20632" s="1" t="s">
        <v>47</v>
      </c>
      <c r="U20632" s="1" t="s">
        <v>46</v>
      </c>
      <c r="V20632" s="1" t="s">
        <v>289</v>
      </c>
      <c r="W20632" s="1" t="s">
        <v>51</v>
      </c>
      <c r="X20632">
        <v>40</v>
      </c>
      <c r="Y20632">
        <v>20231103</v>
      </c>
      <c r="Z20632" s="1" t="s">
        <v>44</v>
      </c>
      <c r="AA20632" s="1" t="s">
        <v>44</v>
      </c>
      <c r="AB20632" s="1" t="s">
        <v>46</v>
      </c>
      <c r="AC20632" s="1" t="s">
        <v>292</v>
      </c>
      <c r="AD20632" s="1" t="s">
        <v>48</v>
      </c>
      <c r="AE20632" s="1" t="s">
        <v>45</v>
      </c>
      <c r="AF20632" s="1" t="s">
        <v>45</v>
      </c>
      <c r="AG20632" s="1" t="s">
        <v>45</v>
      </c>
      <c r="AH20632" s="1" t="s">
        <v>48</v>
      </c>
      <c r="AI20632" s="1" t="s">
        <v>315</v>
      </c>
      <c r="AJ20632" s="1" t="s">
        <v>294</v>
      </c>
      <c r="AK20632" s="1" t="s">
        <v>46</v>
      </c>
      <c r="AL20632">
        <v>70</v>
      </c>
      <c r="AM20632">
        <v>0</v>
      </c>
      <c r="AN20632" s="1" t="s">
        <v>45</v>
      </c>
      <c r="AO20632">
        <v>20231103</v>
      </c>
      <c r="AP20632">
        <v>0</v>
      </c>
      <c r="AQ20632" s="1" t="s">
        <v>46</v>
      </c>
      <c r="AR20632" s="2">
        <v>45246.014743368054</v>
      </c>
    </row>
    <row r="20633" spans="1:44" hidden="1" x14ac:dyDescent="0.25">
      <c r="A20633" s="1" t="s">
        <v>15540</v>
      </c>
      <c r="B20633">
        <v>2001172989</v>
      </c>
      <c r="C20633">
        <v>110</v>
      </c>
      <c r="D20633">
        <v>20231103</v>
      </c>
      <c r="E20633">
        <v>118005836</v>
      </c>
      <c r="F20633">
        <v>11</v>
      </c>
      <c r="G20633" s="1" t="s">
        <v>113</v>
      </c>
      <c r="H20633" s="1" t="s">
        <v>44</v>
      </c>
      <c r="I20633" s="1" t="s">
        <v>292</v>
      </c>
      <c r="J20633">
        <v>5</v>
      </c>
      <c r="K20633">
        <v>0</v>
      </c>
      <c r="L20633">
        <v>0</v>
      </c>
      <c r="M20633">
        <v>0</v>
      </c>
      <c r="N20633">
        <v>0</v>
      </c>
      <c r="O20633">
        <v>5</v>
      </c>
      <c r="P20633">
        <v>35.369999999999997</v>
      </c>
      <c r="Q20633">
        <v>176.85</v>
      </c>
      <c r="R20633" s="1" t="s">
        <v>45</v>
      </c>
      <c r="S20633">
        <v>118404129</v>
      </c>
      <c r="T20633" s="1" t="s">
        <v>47</v>
      </c>
      <c r="U20633" s="1" t="s">
        <v>46</v>
      </c>
      <c r="V20633" s="1" t="s">
        <v>289</v>
      </c>
      <c r="W20633" s="1" t="s">
        <v>51</v>
      </c>
      <c r="X20633">
        <v>40</v>
      </c>
      <c r="Y20633">
        <v>20231103</v>
      </c>
      <c r="Z20633" s="1" t="s">
        <v>44</v>
      </c>
      <c r="AA20633" s="1" t="s">
        <v>44</v>
      </c>
      <c r="AB20633" s="1" t="s">
        <v>46</v>
      </c>
      <c r="AC20633" s="1" t="s">
        <v>292</v>
      </c>
      <c r="AD20633" s="1" t="s">
        <v>48</v>
      </c>
      <c r="AE20633" s="1" t="s">
        <v>45</v>
      </c>
      <c r="AF20633" s="1" t="s">
        <v>45</v>
      </c>
      <c r="AG20633" s="1" t="s">
        <v>45</v>
      </c>
      <c r="AH20633" s="1" t="s">
        <v>48</v>
      </c>
      <c r="AI20633" s="1" t="s">
        <v>315</v>
      </c>
      <c r="AJ20633" s="1" t="s">
        <v>294</v>
      </c>
      <c r="AK20633" s="1" t="s">
        <v>46</v>
      </c>
      <c r="AL20633">
        <v>70</v>
      </c>
      <c r="AM20633">
        <v>0</v>
      </c>
      <c r="AN20633" s="1" t="s">
        <v>45</v>
      </c>
      <c r="AO20633">
        <v>20231103</v>
      </c>
      <c r="AP20633">
        <v>0</v>
      </c>
      <c r="AQ20633" s="1" t="s">
        <v>46</v>
      </c>
      <c r="AR20633" s="2">
        <v>45246.014743368054</v>
      </c>
    </row>
    <row r="20634" spans="1:44" hidden="1" x14ac:dyDescent="0.25">
      <c r="A20634" s="1" t="s">
        <v>17521</v>
      </c>
      <c r="B20634">
        <v>2001172991</v>
      </c>
      <c r="C20634">
        <v>630</v>
      </c>
      <c r="D20634">
        <v>20231103</v>
      </c>
      <c r="E20634">
        <v>118005836</v>
      </c>
      <c r="F20634">
        <v>11</v>
      </c>
      <c r="G20634" s="1" t="s">
        <v>6371</v>
      </c>
      <c r="H20634" s="1" t="s">
        <v>44</v>
      </c>
      <c r="I20634" s="1" t="s">
        <v>292</v>
      </c>
      <c r="J20634">
        <v>35</v>
      </c>
      <c r="K20634">
        <v>0</v>
      </c>
      <c r="L20634">
        <v>0</v>
      </c>
      <c r="M20634">
        <v>0</v>
      </c>
      <c r="N20634">
        <v>0</v>
      </c>
      <c r="O20634">
        <v>35</v>
      </c>
      <c r="P20634">
        <v>84.66</v>
      </c>
      <c r="Q20634">
        <v>2963.1</v>
      </c>
      <c r="R20634" s="1" t="s">
        <v>45</v>
      </c>
      <c r="S20634">
        <v>118404129</v>
      </c>
      <c r="T20634" s="1" t="s">
        <v>47</v>
      </c>
      <c r="U20634" s="1" t="s">
        <v>46</v>
      </c>
      <c r="V20634" s="1" t="s">
        <v>289</v>
      </c>
      <c r="W20634" s="1" t="s">
        <v>51</v>
      </c>
      <c r="X20634">
        <v>40</v>
      </c>
      <c r="Y20634">
        <v>20231103</v>
      </c>
      <c r="Z20634" s="1" t="s">
        <v>44</v>
      </c>
      <c r="AA20634" s="1" t="s">
        <v>44</v>
      </c>
      <c r="AB20634" s="1" t="s">
        <v>46</v>
      </c>
      <c r="AC20634" s="1" t="s">
        <v>292</v>
      </c>
      <c r="AD20634" s="1" t="s">
        <v>48</v>
      </c>
      <c r="AE20634" s="1" t="s">
        <v>45</v>
      </c>
      <c r="AF20634" s="1" t="s">
        <v>45</v>
      </c>
      <c r="AG20634" s="1" t="s">
        <v>45</v>
      </c>
      <c r="AH20634" s="1" t="s">
        <v>48</v>
      </c>
      <c r="AI20634" s="1" t="s">
        <v>315</v>
      </c>
      <c r="AJ20634" s="1" t="s">
        <v>294</v>
      </c>
      <c r="AK20634" s="1" t="s">
        <v>46</v>
      </c>
      <c r="AL20634">
        <v>70</v>
      </c>
      <c r="AM20634">
        <v>0</v>
      </c>
      <c r="AN20634" s="1" t="s">
        <v>45</v>
      </c>
      <c r="AO20634">
        <v>20231103</v>
      </c>
      <c r="AP20634">
        <v>0</v>
      </c>
      <c r="AQ20634" s="1" t="s">
        <v>46</v>
      </c>
      <c r="AR20634" s="2">
        <v>45246.014743368054</v>
      </c>
    </row>
    <row r="20635" spans="1:44" hidden="1" x14ac:dyDescent="0.25">
      <c r="A20635" s="1" t="s">
        <v>15530</v>
      </c>
      <c r="B20635">
        <v>2001172989</v>
      </c>
      <c r="C20635">
        <v>10</v>
      </c>
      <c r="D20635">
        <v>20231103</v>
      </c>
      <c r="E20635">
        <v>118005836</v>
      </c>
      <c r="F20635">
        <v>11</v>
      </c>
      <c r="G20635" s="1" t="s">
        <v>221</v>
      </c>
      <c r="H20635" s="1" t="s">
        <v>44</v>
      </c>
      <c r="I20635" s="1" t="s">
        <v>292</v>
      </c>
      <c r="J20635">
        <v>90</v>
      </c>
      <c r="K20635">
        <v>0</v>
      </c>
      <c r="L20635">
        <v>0</v>
      </c>
      <c r="M20635">
        <v>0</v>
      </c>
      <c r="N20635">
        <v>0</v>
      </c>
      <c r="O20635">
        <v>90</v>
      </c>
      <c r="P20635">
        <v>37.54</v>
      </c>
      <c r="Q20635">
        <v>3378.6</v>
      </c>
      <c r="R20635" s="1" t="s">
        <v>45</v>
      </c>
      <c r="S20635">
        <v>118404129</v>
      </c>
      <c r="T20635" s="1" t="s">
        <v>47</v>
      </c>
      <c r="U20635" s="1" t="s">
        <v>46</v>
      </c>
      <c r="V20635" s="1" t="s">
        <v>289</v>
      </c>
      <c r="W20635" s="1" t="s">
        <v>51</v>
      </c>
      <c r="X20635">
        <v>40</v>
      </c>
      <c r="Y20635">
        <v>20231103</v>
      </c>
      <c r="Z20635" s="1" t="s">
        <v>44</v>
      </c>
      <c r="AA20635" s="1" t="s">
        <v>44</v>
      </c>
      <c r="AB20635" s="1" t="s">
        <v>46</v>
      </c>
      <c r="AC20635" s="1" t="s">
        <v>292</v>
      </c>
      <c r="AD20635" s="1" t="s">
        <v>48</v>
      </c>
      <c r="AE20635" s="1" t="s">
        <v>45</v>
      </c>
      <c r="AF20635" s="1" t="s">
        <v>45</v>
      </c>
      <c r="AG20635" s="1" t="s">
        <v>45</v>
      </c>
      <c r="AH20635" s="1" t="s">
        <v>48</v>
      </c>
      <c r="AI20635" s="1" t="s">
        <v>315</v>
      </c>
      <c r="AJ20635" s="1" t="s">
        <v>294</v>
      </c>
      <c r="AK20635" s="1" t="s">
        <v>46</v>
      </c>
      <c r="AL20635">
        <v>70</v>
      </c>
      <c r="AM20635">
        <v>0</v>
      </c>
      <c r="AN20635" s="1" t="s">
        <v>45</v>
      </c>
      <c r="AO20635">
        <v>20231103</v>
      </c>
      <c r="AP20635">
        <v>0</v>
      </c>
      <c r="AQ20635" s="1" t="s">
        <v>46</v>
      </c>
      <c r="AR20635" s="2">
        <v>45246.014743368054</v>
      </c>
    </row>
    <row r="20636" spans="1:44" hidden="1" x14ac:dyDescent="0.25">
      <c r="A20636" s="1" t="s">
        <v>15648</v>
      </c>
      <c r="B20636">
        <v>2001172989</v>
      </c>
      <c r="C20636">
        <v>990</v>
      </c>
      <c r="D20636">
        <v>20231103</v>
      </c>
      <c r="E20636">
        <v>118005836</v>
      </c>
      <c r="F20636">
        <v>11</v>
      </c>
      <c r="G20636" s="1" t="s">
        <v>6428</v>
      </c>
      <c r="H20636" s="1" t="s">
        <v>44</v>
      </c>
      <c r="I20636" s="1" t="s">
        <v>292</v>
      </c>
      <c r="J20636">
        <v>5</v>
      </c>
      <c r="K20636">
        <v>0</v>
      </c>
      <c r="L20636">
        <v>0</v>
      </c>
      <c r="M20636">
        <v>0</v>
      </c>
      <c r="N20636">
        <v>0</v>
      </c>
      <c r="O20636">
        <v>5</v>
      </c>
      <c r="P20636">
        <v>91.72</v>
      </c>
      <c r="Q20636">
        <v>458.6</v>
      </c>
      <c r="R20636" s="1" t="s">
        <v>45</v>
      </c>
      <c r="S20636">
        <v>118404129</v>
      </c>
      <c r="T20636" s="1" t="s">
        <v>47</v>
      </c>
      <c r="U20636" s="1" t="s">
        <v>46</v>
      </c>
      <c r="V20636" s="1" t="s">
        <v>289</v>
      </c>
      <c r="W20636" s="1" t="s">
        <v>51</v>
      </c>
      <c r="X20636">
        <v>40</v>
      </c>
      <c r="Y20636">
        <v>20231103</v>
      </c>
      <c r="Z20636" s="1" t="s">
        <v>44</v>
      </c>
      <c r="AA20636" s="1" t="s">
        <v>44</v>
      </c>
      <c r="AB20636" s="1" t="s">
        <v>46</v>
      </c>
      <c r="AC20636" s="1" t="s">
        <v>292</v>
      </c>
      <c r="AD20636" s="1" t="s">
        <v>48</v>
      </c>
      <c r="AE20636" s="1" t="s">
        <v>45</v>
      </c>
      <c r="AF20636" s="1" t="s">
        <v>45</v>
      </c>
      <c r="AG20636" s="1" t="s">
        <v>45</v>
      </c>
      <c r="AH20636" s="1" t="s">
        <v>48</v>
      </c>
      <c r="AI20636" s="1" t="s">
        <v>315</v>
      </c>
      <c r="AJ20636" s="1" t="s">
        <v>294</v>
      </c>
      <c r="AK20636" s="1" t="s">
        <v>46</v>
      </c>
      <c r="AL20636">
        <v>70</v>
      </c>
      <c r="AM20636">
        <v>0</v>
      </c>
      <c r="AN20636" s="1" t="s">
        <v>45</v>
      </c>
      <c r="AO20636">
        <v>20231103</v>
      </c>
      <c r="AP20636">
        <v>0</v>
      </c>
      <c r="AQ20636" s="1" t="s">
        <v>46</v>
      </c>
      <c r="AR20636" s="2">
        <v>45246.014743368054</v>
      </c>
    </row>
    <row r="20637" spans="1:44" hidden="1" x14ac:dyDescent="0.25">
      <c r="A20637" s="1" t="s">
        <v>15665</v>
      </c>
      <c r="B20637">
        <v>2001172989</v>
      </c>
      <c r="C20637">
        <v>1160</v>
      </c>
      <c r="D20637">
        <v>20231103</v>
      </c>
      <c r="E20637">
        <v>118005836</v>
      </c>
      <c r="F20637">
        <v>11</v>
      </c>
      <c r="G20637" s="1" t="s">
        <v>15666</v>
      </c>
      <c r="H20637" s="1" t="s">
        <v>44</v>
      </c>
      <c r="I20637" s="1" t="s">
        <v>292</v>
      </c>
      <c r="J20637">
        <v>25</v>
      </c>
      <c r="K20637">
        <v>0</v>
      </c>
      <c r="L20637">
        <v>0</v>
      </c>
      <c r="M20637">
        <v>0</v>
      </c>
      <c r="N20637">
        <v>0</v>
      </c>
      <c r="O20637">
        <v>25</v>
      </c>
      <c r="P20637">
        <v>100.02</v>
      </c>
      <c r="Q20637">
        <v>2500.5</v>
      </c>
      <c r="R20637" s="1" t="s">
        <v>45</v>
      </c>
      <c r="S20637">
        <v>118404129</v>
      </c>
      <c r="T20637" s="1" t="s">
        <v>47</v>
      </c>
      <c r="U20637" s="1" t="s">
        <v>46</v>
      </c>
      <c r="V20637" s="1" t="s">
        <v>289</v>
      </c>
      <c r="W20637" s="1" t="s">
        <v>51</v>
      </c>
      <c r="X20637">
        <v>40</v>
      </c>
      <c r="Y20637">
        <v>20231103</v>
      </c>
      <c r="Z20637" s="1" t="s">
        <v>44</v>
      </c>
      <c r="AA20637" s="1" t="s">
        <v>44</v>
      </c>
      <c r="AB20637" s="1" t="s">
        <v>46</v>
      </c>
      <c r="AC20637" s="1" t="s">
        <v>292</v>
      </c>
      <c r="AD20637" s="1" t="s">
        <v>48</v>
      </c>
      <c r="AE20637" s="1" t="s">
        <v>45</v>
      </c>
      <c r="AF20637" s="1" t="s">
        <v>45</v>
      </c>
      <c r="AG20637" s="1" t="s">
        <v>45</v>
      </c>
      <c r="AH20637" s="1" t="s">
        <v>48</v>
      </c>
      <c r="AI20637" s="1" t="s">
        <v>315</v>
      </c>
      <c r="AJ20637" s="1" t="s">
        <v>294</v>
      </c>
      <c r="AK20637" s="1" t="s">
        <v>46</v>
      </c>
      <c r="AL20637">
        <v>70</v>
      </c>
      <c r="AM20637">
        <v>0</v>
      </c>
      <c r="AN20637" s="1" t="s">
        <v>45</v>
      </c>
      <c r="AO20637">
        <v>20231103</v>
      </c>
      <c r="AP20637">
        <v>0</v>
      </c>
      <c r="AQ20637" s="1" t="s">
        <v>46</v>
      </c>
      <c r="AR20637" s="2">
        <v>45246.014743368054</v>
      </c>
    </row>
    <row r="20638" spans="1:44" hidden="1" x14ac:dyDescent="0.25">
      <c r="A20638" s="1" t="s">
        <v>20503</v>
      </c>
      <c r="B20638">
        <v>2001172992</v>
      </c>
      <c r="C20638">
        <v>960</v>
      </c>
      <c r="D20638">
        <v>20231103</v>
      </c>
      <c r="E20638">
        <v>118005836</v>
      </c>
      <c r="F20638">
        <v>11</v>
      </c>
      <c r="G20638" s="1" t="s">
        <v>263</v>
      </c>
      <c r="H20638" s="1" t="s">
        <v>44</v>
      </c>
      <c r="I20638" s="1" t="s">
        <v>292</v>
      </c>
      <c r="J20638">
        <v>70</v>
      </c>
      <c r="K20638">
        <v>0</v>
      </c>
      <c r="L20638">
        <v>0</v>
      </c>
      <c r="M20638">
        <v>0</v>
      </c>
      <c r="N20638">
        <v>0</v>
      </c>
      <c r="O20638">
        <v>70</v>
      </c>
      <c r="P20638">
        <v>100.94</v>
      </c>
      <c r="Q20638">
        <v>7065.8</v>
      </c>
      <c r="R20638" s="1" t="s">
        <v>45</v>
      </c>
      <c r="S20638">
        <v>118404129</v>
      </c>
      <c r="T20638" s="1" t="s">
        <v>47</v>
      </c>
      <c r="U20638" s="1" t="s">
        <v>46</v>
      </c>
      <c r="V20638" s="1" t="s">
        <v>289</v>
      </c>
      <c r="W20638" s="1" t="s">
        <v>51</v>
      </c>
      <c r="X20638">
        <v>40</v>
      </c>
      <c r="Y20638">
        <v>20231103</v>
      </c>
      <c r="Z20638" s="1" t="s">
        <v>44</v>
      </c>
      <c r="AA20638" s="1" t="s">
        <v>44</v>
      </c>
      <c r="AB20638" s="1" t="s">
        <v>46</v>
      </c>
      <c r="AC20638" s="1" t="s">
        <v>292</v>
      </c>
      <c r="AD20638" s="1" t="s">
        <v>48</v>
      </c>
      <c r="AE20638" s="1" t="s">
        <v>45</v>
      </c>
      <c r="AF20638" s="1" t="s">
        <v>45</v>
      </c>
      <c r="AG20638" s="1" t="s">
        <v>45</v>
      </c>
      <c r="AH20638" s="1" t="s">
        <v>48</v>
      </c>
      <c r="AI20638" s="1" t="s">
        <v>315</v>
      </c>
      <c r="AJ20638" s="1" t="s">
        <v>294</v>
      </c>
      <c r="AK20638" s="1" t="s">
        <v>46</v>
      </c>
      <c r="AL20638">
        <v>70</v>
      </c>
      <c r="AM20638">
        <v>0</v>
      </c>
      <c r="AN20638" s="1" t="s">
        <v>45</v>
      </c>
      <c r="AO20638">
        <v>20231103</v>
      </c>
      <c r="AP20638">
        <v>0</v>
      </c>
      <c r="AQ20638" s="1" t="s">
        <v>46</v>
      </c>
      <c r="AR20638" s="2">
        <v>45246.014743368054</v>
      </c>
    </row>
    <row r="20639" spans="1:44" hidden="1" x14ac:dyDescent="0.25">
      <c r="A20639" s="1" t="s">
        <v>15654</v>
      </c>
      <c r="B20639">
        <v>2001172989</v>
      </c>
      <c r="C20639">
        <v>1050</v>
      </c>
      <c r="D20639">
        <v>20231103</v>
      </c>
      <c r="E20639">
        <v>118005836</v>
      </c>
      <c r="F20639">
        <v>11</v>
      </c>
      <c r="G20639" s="1" t="s">
        <v>5711</v>
      </c>
      <c r="H20639" s="1" t="s">
        <v>44</v>
      </c>
      <c r="I20639" s="1" t="s">
        <v>292</v>
      </c>
      <c r="J20639">
        <v>5</v>
      </c>
      <c r="K20639">
        <v>0</v>
      </c>
      <c r="L20639">
        <v>0</v>
      </c>
      <c r="M20639">
        <v>0</v>
      </c>
      <c r="N20639">
        <v>0</v>
      </c>
      <c r="O20639">
        <v>5</v>
      </c>
      <c r="P20639">
        <v>112.21</v>
      </c>
      <c r="Q20639">
        <v>561.04999999999995</v>
      </c>
      <c r="R20639" s="1" t="s">
        <v>45</v>
      </c>
      <c r="S20639">
        <v>118404129</v>
      </c>
      <c r="T20639" s="1" t="s">
        <v>47</v>
      </c>
      <c r="U20639" s="1" t="s">
        <v>46</v>
      </c>
      <c r="V20639" s="1" t="s">
        <v>289</v>
      </c>
      <c r="W20639" s="1" t="s">
        <v>51</v>
      </c>
      <c r="X20639">
        <v>40</v>
      </c>
      <c r="Y20639">
        <v>20231103</v>
      </c>
      <c r="Z20639" s="1" t="s">
        <v>44</v>
      </c>
      <c r="AA20639" s="1" t="s">
        <v>44</v>
      </c>
      <c r="AB20639" s="1" t="s">
        <v>46</v>
      </c>
      <c r="AC20639" s="1" t="s">
        <v>292</v>
      </c>
      <c r="AD20639" s="1" t="s">
        <v>48</v>
      </c>
      <c r="AE20639" s="1" t="s">
        <v>45</v>
      </c>
      <c r="AF20639" s="1" t="s">
        <v>45</v>
      </c>
      <c r="AG20639" s="1" t="s">
        <v>45</v>
      </c>
      <c r="AH20639" s="1" t="s">
        <v>48</v>
      </c>
      <c r="AI20639" s="1" t="s">
        <v>315</v>
      </c>
      <c r="AJ20639" s="1" t="s">
        <v>294</v>
      </c>
      <c r="AK20639" s="1" t="s">
        <v>46</v>
      </c>
      <c r="AL20639">
        <v>70</v>
      </c>
      <c r="AM20639">
        <v>0</v>
      </c>
      <c r="AN20639" s="1" t="s">
        <v>45</v>
      </c>
      <c r="AO20639">
        <v>20231103</v>
      </c>
      <c r="AP20639">
        <v>0</v>
      </c>
      <c r="AQ20639" s="1" t="s">
        <v>46</v>
      </c>
      <c r="AR20639" s="2">
        <v>45246.014743368054</v>
      </c>
    </row>
    <row r="20640" spans="1:44" hidden="1" x14ac:dyDescent="0.25">
      <c r="A20640" s="1" t="s">
        <v>17510</v>
      </c>
      <c r="B20640">
        <v>2001172991</v>
      </c>
      <c r="C20640">
        <v>520</v>
      </c>
      <c r="D20640">
        <v>20231103</v>
      </c>
      <c r="E20640">
        <v>118005836</v>
      </c>
      <c r="F20640">
        <v>11</v>
      </c>
      <c r="G20640" s="1" t="s">
        <v>6709</v>
      </c>
      <c r="H20640" s="1" t="s">
        <v>44</v>
      </c>
      <c r="I20640" s="1" t="s">
        <v>292</v>
      </c>
      <c r="J20640">
        <v>150</v>
      </c>
      <c r="K20640">
        <v>0</v>
      </c>
      <c r="L20640">
        <v>0</v>
      </c>
      <c r="M20640">
        <v>0</v>
      </c>
      <c r="N20640">
        <v>0</v>
      </c>
      <c r="O20640">
        <v>150</v>
      </c>
      <c r="P20640">
        <v>80</v>
      </c>
      <c r="Q20640">
        <v>12000</v>
      </c>
      <c r="R20640" s="1" t="s">
        <v>45</v>
      </c>
      <c r="S20640">
        <v>118404129</v>
      </c>
      <c r="T20640" s="1" t="s">
        <v>47</v>
      </c>
      <c r="U20640" s="1" t="s">
        <v>46</v>
      </c>
      <c r="V20640" s="1" t="s">
        <v>289</v>
      </c>
      <c r="W20640" s="1" t="s">
        <v>51</v>
      </c>
      <c r="X20640">
        <v>40</v>
      </c>
      <c r="Y20640">
        <v>20231103</v>
      </c>
      <c r="Z20640" s="1" t="s">
        <v>44</v>
      </c>
      <c r="AA20640" s="1" t="s">
        <v>44</v>
      </c>
      <c r="AB20640" s="1" t="s">
        <v>46</v>
      </c>
      <c r="AC20640" s="1" t="s">
        <v>292</v>
      </c>
      <c r="AD20640" s="1" t="s">
        <v>48</v>
      </c>
      <c r="AE20640" s="1" t="s">
        <v>45</v>
      </c>
      <c r="AF20640" s="1" t="s">
        <v>45</v>
      </c>
      <c r="AG20640" s="1" t="s">
        <v>45</v>
      </c>
      <c r="AH20640" s="1" t="s">
        <v>48</v>
      </c>
      <c r="AI20640" s="1" t="s">
        <v>315</v>
      </c>
      <c r="AJ20640" s="1" t="s">
        <v>294</v>
      </c>
      <c r="AK20640" s="1" t="s">
        <v>46</v>
      </c>
      <c r="AL20640">
        <v>70</v>
      </c>
      <c r="AM20640">
        <v>0</v>
      </c>
      <c r="AN20640" s="1" t="s">
        <v>45</v>
      </c>
      <c r="AO20640">
        <v>20231103</v>
      </c>
      <c r="AP20640">
        <v>0</v>
      </c>
      <c r="AQ20640" s="1" t="s">
        <v>46</v>
      </c>
      <c r="AR20640" s="2">
        <v>45246.014743368054</v>
      </c>
    </row>
    <row r="20641" spans="1:44" hidden="1" x14ac:dyDescent="0.25">
      <c r="A20641" s="1" t="s">
        <v>15649</v>
      </c>
      <c r="B20641">
        <v>2001172989</v>
      </c>
      <c r="C20641">
        <v>1000</v>
      </c>
      <c r="D20641">
        <v>20231103</v>
      </c>
      <c r="E20641">
        <v>118005836</v>
      </c>
      <c r="F20641">
        <v>11</v>
      </c>
      <c r="G20641" s="1" t="s">
        <v>107</v>
      </c>
      <c r="H20641" s="1" t="s">
        <v>44</v>
      </c>
      <c r="I20641" s="1" t="s">
        <v>292</v>
      </c>
      <c r="J20641">
        <v>5</v>
      </c>
      <c r="K20641">
        <v>0</v>
      </c>
      <c r="L20641">
        <v>0</v>
      </c>
      <c r="M20641">
        <v>0</v>
      </c>
      <c r="N20641">
        <v>0</v>
      </c>
      <c r="O20641">
        <v>5</v>
      </c>
      <c r="P20641">
        <v>93.11</v>
      </c>
      <c r="Q20641">
        <v>465.55</v>
      </c>
      <c r="R20641" s="1" t="s">
        <v>45</v>
      </c>
      <c r="S20641">
        <v>118404129</v>
      </c>
      <c r="T20641" s="1" t="s">
        <v>47</v>
      </c>
      <c r="U20641" s="1" t="s">
        <v>46</v>
      </c>
      <c r="V20641" s="1" t="s">
        <v>289</v>
      </c>
      <c r="W20641" s="1" t="s">
        <v>51</v>
      </c>
      <c r="X20641">
        <v>40</v>
      </c>
      <c r="Y20641">
        <v>20231103</v>
      </c>
      <c r="Z20641" s="1" t="s">
        <v>44</v>
      </c>
      <c r="AA20641" s="1" t="s">
        <v>44</v>
      </c>
      <c r="AB20641" s="1" t="s">
        <v>46</v>
      </c>
      <c r="AC20641" s="1" t="s">
        <v>292</v>
      </c>
      <c r="AD20641" s="1" t="s">
        <v>48</v>
      </c>
      <c r="AE20641" s="1" t="s">
        <v>45</v>
      </c>
      <c r="AF20641" s="1" t="s">
        <v>45</v>
      </c>
      <c r="AG20641" s="1" t="s">
        <v>45</v>
      </c>
      <c r="AH20641" s="1" t="s">
        <v>48</v>
      </c>
      <c r="AI20641" s="1" t="s">
        <v>315</v>
      </c>
      <c r="AJ20641" s="1" t="s">
        <v>294</v>
      </c>
      <c r="AK20641" s="1" t="s">
        <v>46</v>
      </c>
      <c r="AL20641">
        <v>70</v>
      </c>
      <c r="AM20641">
        <v>0</v>
      </c>
      <c r="AN20641" s="1" t="s">
        <v>45</v>
      </c>
      <c r="AO20641">
        <v>20231103</v>
      </c>
      <c r="AP20641">
        <v>0</v>
      </c>
      <c r="AQ20641" s="1" t="s">
        <v>46</v>
      </c>
      <c r="AR20641" s="2">
        <v>45246.014743368054</v>
      </c>
    </row>
    <row r="20642" spans="1:44" hidden="1" x14ac:dyDescent="0.25">
      <c r="A20642" s="1" t="s">
        <v>17472</v>
      </c>
      <c r="B20642">
        <v>2001172991</v>
      </c>
      <c r="C20642">
        <v>110</v>
      </c>
      <c r="D20642">
        <v>20231103</v>
      </c>
      <c r="E20642">
        <v>118005836</v>
      </c>
      <c r="F20642">
        <v>11</v>
      </c>
      <c r="G20642" s="1" t="s">
        <v>113</v>
      </c>
      <c r="H20642" s="1" t="s">
        <v>44</v>
      </c>
      <c r="I20642" s="1" t="s">
        <v>292</v>
      </c>
      <c r="J20642">
        <v>5</v>
      </c>
      <c r="K20642">
        <v>0</v>
      </c>
      <c r="L20642">
        <v>0</v>
      </c>
      <c r="M20642">
        <v>0</v>
      </c>
      <c r="N20642">
        <v>0</v>
      </c>
      <c r="O20642">
        <v>5</v>
      </c>
      <c r="P20642">
        <v>35.369999999999997</v>
      </c>
      <c r="Q20642">
        <v>176.85</v>
      </c>
      <c r="R20642" s="1" t="s">
        <v>45</v>
      </c>
      <c r="S20642">
        <v>118404129</v>
      </c>
      <c r="T20642" s="1" t="s">
        <v>47</v>
      </c>
      <c r="U20642" s="1" t="s">
        <v>46</v>
      </c>
      <c r="V20642" s="1" t="s">
        <v>289</v>
      </c>
      <c r="W20642" s="1" t="s">
        <v>51</v>
      </c>
      <c r="X20642">
        <v>40</v>
      </c>
      <c r="Y20642">
        <v>20231103</v>
      </c>
      <c r="Z20642" s="1" t="s">
        <v>44</v>
      </c>
      <c r="AA20642" s="1" t="s">
        <v>44</v>
      </c>
      <c r="AB20642" s="1" t="s">
        <v>46</v>
      </c>
      <c r="AC20642" s="1" t="s">
        <v>292</v>
      </c>
      <c r="AD20642" s="1" t="s">
        <v>48</v>
      </c>
      <c r="AE20642" s="1" t="s">
        <v>45</v>
      </c>
      <c r="AF20642" s="1" t="s">
        <v>45</v>
      </c>
      <c r="AG20642" s="1" t="s">
        <v>45</v>
      </c>
      <c r="AH20642" s="1" t="s">
        <v>48</v>
      </c>
      <c r="AI20642" s="1" t="s">
        <v>315</v>
      </c>
      <c r="AJ20642" s="1" t="s">
        <v>294</v>
      </c>
      <c r="AK20642" s="1" t="s">
        <v>46</v>
      </c>
      <c r="AL20642">
        <v>70</v>
      </c>
      <c r="AM20642">
        <v>0</v>
      </c>
      <c r="AN20642" s="1" t="s">
        <v>45</v>
      </c>
      <c r="AO20642">
        <v>20231103</v>
      </c>
      <c r="AP20642">
        <v>0</v>
      </c>
      <c r="AQ20642" s="1" t="s">
        <v>46</v>
      </c>
      <c r="AR20642" s="2">
        <v>45246.014743368054</v>
      </c>
    </row>
    <row r="20643" spans="1:44" hidden="1" x14ac:dyDescent="0.25">
      <c r="A20643" s="1" t="s">
        <v>17525</v>
      </c>
      <c r="B20643">
        <v>2001172991</v>
      </c>
      <c r="C20643">
        <v>670</v>
      </c>
      <c r="D20643">
        <v>20231103</v>
      </c>
      <c r="E20643">
        <v>118005836</v>
      </c>
      <c r="F20643">
        <v>11</v>
      </c>
      <c r="G20643" s="1" t="s">
        <v>3979</v>
      </c>
      <c r="H20643" s="1" t="s">
        <v>44</v>
      </c>
      <c r="I20643" s="1" t="s">
        <v>292</v>
      </c>
      <c r="J20643">
        <v>110</v>
      </c>
      <c r="K20643">
        <v>0</v>
      </c>
      <c r="L20643">
        <v>0</v>
      </c>
      <c r="M20643">
        <v>0</v>
      </c>
      <c r="N20643">
        <v>0</v>
      </c>
      <c r="O20643">
        <v>110</v>
      </c>
      <c r="P20643">
        <v>107.9</v>
      </c>
      <c r="Q20643">
        <v>11869</v>
      </c>
      <c r="R20643" s="1" t="s">
        <v>45</v>
      </c>
      <c r="S20643">
        <v>118404129</v>
      </c>
      <c r="T20643" s="1" t="s">
        <v>47</v>
      </c>
      <c r="U20643" s="1" t="s">
        <v>46</v>
      </c>
      <c r="V20643" s="1" t="s">
        <v>289</v>
      </c>
      <c r="W20643" s="1" t="s">
        <v>51</v>
      </c>
      <c r="X20643">
        <v>40</v>
      </c>
      <c r="Y20643">
        <v>20231103</v>
      </c>
      <c r="Z20643" s="1" t="s">
        <v>44</v>
      </c>
      <c r="AA20643" s="1" t="s">
        <v>44</v>
      </c>
      <c r="AB20643" s="1" t="s">
        <v>46</v>
      </c>
      <c r="AC20643" s="1" t="s">
        <v>292</v>
      </c>
      <c r="AD20643" s="1" t="s">
        <v>48</v>
      </c>
      <c r="AE20643" s="1" t="s">
        <v>45</v>
      </c>
      <c r="AF20643" s="1" t="s">
        <v>45</v>
      </c>
      <c r="AG20643" s="1" t="s">
        <v>45</v>
      </c>
      <c r="AH20643" s="1" t="s">
        <v>48</v>
      </c>
      <c r="AI20643" s="1" t="s">
        <v>315</v>
      </c>
      <c r="AJ20643" s="1" t="s">
        <v>294</v>
      </c>
      <c r="AK20643" s="1" t="s">
        <v>46</v>
      </c>
      <c r="AL20643">
        <v>70</v>
      </c>
      <c r="AM20643">
        <v>0</v>
      </c>
      <c r="AN20643" s="1" t="s">
        <v>45</v>
      </c>
      <c r="AO20643">
        <v>20231103</v>
      </c>
      <c r="AP20643">
        <v>0</v>
      </c>
      <c r="AQ20643" s="1" t="s">
        <v>46</v>
      </c>
      <c r="AR20643" s="2">
        <v>45246.014743368054</v>
      </c>
    </row>
    <row r="20644" spans="1:44" hidden="1" x14ac:dyDescent="0.25">
      <c r="A20644" s="1" t="s">
        <v>20249</v>
      </c>
      <c r="B20644">
        <v>2001172979</v>
      </c>
      <c r="C20644">
        <v>10</v>
      </c>
      <c r="D20644">
        <v>20231103</v>
      </c>
      <c r="E20644">
        <v>118005836</v>
      </c>
      <c r="F20644">
        <v>11</v>
      </c>
      <c r="G20644" s="1" t="s">
        <v>2025</v>
      </c>
      <c r="H20644" s="1" t="s">
        <v>44</v>
      </c>
      <c r="I20644" s="1" t="s">
        <v>292</v>
      </c>
      <c r="J20644">
        <v>3750</v>
      </c>
      <c r="K20644">
        <v>0</v>
      </c>
      <c r="L20644">
        <v>0</v>
      </c>
      <c r="M20644">
        <v>0</v>
      </c>
      <c r="N20644">
        <v>0</v>
      </c>
      <c r="O20644">
        <v>3750</v>
      </c>
      <c r="P20644">
        <v>43</v>
      </c>
      <c r="Q20644">
        <v>161250</v>
      </c>
      <c r="R20644" s="1" t="s">
        <v>45</v>
      </c>
      <c r="S20644">
        <v>118404129</v>
      </c>
      <c r="T20644" s="1" t="s">
        <v>47</v>
      </c>
      <c r="U20644" s="1" t="s">
        <v>46</v>
      </c>
      <c r="V20644" s="1" t="s">
        <v>289</v>
      </c>
      <c r="W20644" s="1" t="s">
        <v>51</v>
      </c>
      <c r="X20644">
        <v>40</v>
      </c>
      <c r="Y20644">
        <v>20231103</v>
      </c>
      <c r="Z20644" s="1" t="s">
        <v>44</v>
      </c>
      <c r="AA20644" s="1" t="s">
        <v>44</v>
      </c>
      <c r="AB20644" s="1" t="s">
        <v>46</v>
      </c>
      <c r="AC20644" s="1" t="s">
        <v>292</v>
      </c>
      <c r="AD20644" s="1" t="s">
        <v>48</v>
      </c>
      <c r="AE20644" s="1" t="s">
        <v>45</v>
      </c>
      <c r="AF20644" s="1" t="s">
        <v>45</v>
      </c>
      <c r="AG20644" s="1" t="s">
        <v>45</v>
      </c>
      <c r="AH20644" s="1" t="s">
        <v>48</v>
      </c>
      <c r="AI20644" s="1" t="s">
        <v>315</v>
      </c>
      <c r="AJ20644" s="1" t="s">
        <v>294</v>
      </c>
      <c r="AK20644" s="1" t="s">
        <v>46</v>
      </c>
      <c r="AL20644">
        <v>70</v>
      </c>
      <c r="AM20644">
        <v>0</v>
      </c>
      <c r="AN20644" s="1" t="s">
        <v>45</v>
      </c>
      <c r="AO20644">
        <v>20231103</v>
      </c>
      <c r="AP20644">
        <v>0</v>
      </c>
      <c r="AQ20644" s="1" t="s">
        <v>46</v>
      </c>
      <c r="AR20644" s="2">
        <v>45246.014743368054</v>
      </c>
    </row>
    <row r="20645" spans="1:44" hidden="1" x14ac:dyDescent="0.25">
      <c r="A20645" s="1" t="s">
        <v>20416</v>
      </c>
      <c r="B20645">
        <v>2001172992</v>
      </c>
      <c r="C20645">
        <v>40</v>
      </c>
      <c r="D20645">
        <v>20231103</v>
      </c>
      <c r="E20645">
        <v>118005836</v>
      </c>
      <c r="F20645">
        <v>11</v>
      </c>
      <c r="G20645" s="1" t="s">
        <v>197</v>
      </c>
      <c r="H20645" s="1" t="s">
        <v>44</v>
      </c>
      <c r="I20645" s="1" t="s">
        <v>292</v>
      </c>
      <c r="J20645">
        <v>160</v>
      </c>
      <c r="K20645">
        <v>0</v>
      </c>
      <c r="L20645">
        <v>0</v>
      </c>
      <c r="M20645">
        <v>0</v>
      </c>
      <c r="N20645">
        <v>0</v>
      </c>
      <c r="O20645">
        <v>160</v>
      </c>
      <c r="P20645">
        <v>35.369999999999997</v>
      </c>
      <c r="Q20645">
        <v>5659.2</v>
      </c>
      <c r="R20645" s="1" t="s">
        <v>45</v>
      </c>
      <c r="S20645">
        <v>118404129</v>
      </c>
      <c r="T20645" s="1" t="s">
        <v>47</v>
      </c>
      <c r="U20645" s="1" t="s">
        <v>46</v>
      </c>
      <c r="V20645" s="1" t="s">
        <v>289</v>
      </c>
      <c r="W20645" s="1" t="s">
        <v>51</v>
      </c>
      <c r="X20645">
        <v>40</v>
      </c>
      <c r="Y20645">
        <v>20231103</v>
      </c>
      <c r="Z20645" s="1" t="s">
        <v>44</v>
      </c>
      <c r="AA20645" s="1" t="s">
        <v>44</v>
      </c>
      <c r="AB20645" s="1" t="s">
        <v>46</v>
      </c>
      <c r="AC20645" s="1" t="s">
        <v>292</v>
      </c>
      <c r="AD20645" s="1" t="s">
        <v>48</v>
      </c>
      <c r="AE20645" s="1" t="s">
        <v>45</v>
      </c>
      <c r="AF20645" s="1" t="s">
        <v>45</v>
      </c>
      <c r="AG20645" s="1" t="s">
        <v>45</v>
      </c>
      <c r="AH20645" s="1" t="s">
        <v>48</v>
      </c>
      <c r="AI20645" s="1" t="s">
        <v>315</v>
      </c>
      <c r="AJ20645" s="1" t="s">
        <v>294</v>
      </c>
      <c r="AK20645" s="1" t="s">
        <v>46</v>
      </c>
      <c r="AL20645">
        <v>70</v>
      </c>
      <c r="AM20645">
        <v>0</v>
      </c>
      <c r="AN20645" s="1" t="s">
        <v>45</v>
      </c>
      <c r="AO20645">
        <v>20231103</v>
      </c>
      <c r="AP20645">
        <v>0</v>
      </c>
      <c r="AQ20645" s="1" t="s">
        <v>46</v>
      </c>
      <c r="AR20645" s="2">
        <v>45246.014743368054</v>
      </c>
    </row>
    <row r="20646" spans="1:44" hidden="1" x14ac:dyDescent="0.25">
      <c r="A20646" s="1" t="s">
        <v>20418</v>
      </c>
      <c r="B20646">
        <v>2001172992</v>
      </c>
      <c r="C20646">
        <v>60</v>
      </c>
      <c r="D20646">
        <v>20231103</v>
      </c>
      <c r="E20646">
        <v>118005836</v>
      </c>
      <c r="F20646">
        <v>11</v>
      </c>
      <c r="G20646" s="1" t="s">
        <v>1890</v>
      </c>
      <c r="H20646" s="1" t="s">
        <v>44</v>
      </c>
      <c r="I20646" s="1" t="s">
        <v>292</v>
      </c>
      <c r="J20646">
        <v>95</v>
      </c>
      <c r="K20646">
        <v>0</v>
      </c>
      <c r="L20646">
        <v>0</v>
      </c>
      <c r="M20646">
        <v>0</v>
      </c>
      <c r="N20646">
        <v>0</v>
      </c>
      <c r="O20646">
        <v>95</v>
      </c>
      <c r="P20646">
        <v>35.369999999999997</v>
      </c>
      <c r="Q20646">
        <v>3360.15</v>
      </c>
      <c r="R20646" s="1" t="s">
        <v>45</v>
      </c>
      <c r="S20646">
        <v>118404129</v>
      </c>
      <c r="T20646" s="1" t="s">
        <v>47</v>
      </c>
      <c r="U20646" s="1" t="s">
        <v>46</v>
      </c>
      <c r="V20646" s="1" t="s">
        <v>289</v>
      </c>
      <c r="W20646" s="1" t="s">
        <v>51</v>
      </c>
      <c r="X20646">
        <v>40</v>
      </c>
      <c r="Y20646">
        <v>20231103</v>
      </c>
      <c r="Z20646" s="1" t="s">
        <v>44</v>
      </c>
      <c r="AA20646" s="1" t="s">
        <v>44</v>
      </c>
      <c r="AB20646" s="1" t="s">
        <v>46</v>
      </c>
      <c r="AC20646" s="1" t="s">
        <v>292</v>
      </c>
      <c r="AD20646" s="1" t="s">
        <v>48</v>
      </c>
      <c r="AE20646" s="1" t="s">
        <v>45</v>
      </c>
      <c r="AF20646" s="1" t="s">
        <v>45</v>
      </c>
      <c r="AG20646" s="1" t="s">
        <v>45</v>
      </c>
      <c r="AH20646" s="1" t="s">
        <v>48</v>
      </c>
      <c r="AI20646" s="1" t="s">
        <v>315</v>
      </c>
      <c r="AJ20646" s="1" t="s">
        <v>294</v>
      </c>
      <c r="AK20646" s="1" t="s">
        <v>46</v>
      </c>
      <c r="AL20646">
        <v>70</v>
      </c>
      <c r="AM20646">
        <v>0</v>
      </c>
      <c r="AN20646" s="1" t="s">
        <v>45</v>
      </c>
      <c r="AO20646">
        <v>20231103</v>
      </c>
      <c r="AP20646">
        <v>0</v>
      </c>
      <c r="AQ20646" s="1" t="s">
        <v>46</v>
      </c>
      <c r="AR20646" s="2">
        <v>45246.014743368054</v>
      </c>
    </row>
    <row r="20647" spans="1:44" hidden="1" x14ac:dyDescent="0.25">
      <c r="A20647" s="1" t="s">
        <v>20491</v>
      </c>
      <c r="B20647">
        <v>2001172992</v>
      </c>
      <c r="C20647">
        <v>840</v>
      </c>
      <c r="D20647">
        <v>20231103</v>
      </c>
      <c r="E20647">
        <v>118005836</v>
      </c>
      <c r="F20647">
        <v>11</v>
      </c>
      <c r="G20647" s="1" t="s">
        <v>15631</v>
      </c>
      <c r="H20647" s="1" t="s">
        <v>44</v>
      </c>
      <c r="I20647" s="1" t="s">
        <v>292</v>
      </c>
      <c r="J20647">
        <v>25</v>
      </c>
      <c r="K20647">
        <v>0</v>
      </c>
      <c r="L20647">
        <v>0</v>
      </c>
      <c r="M20647">
        <v>0</v>
      </c>
      <c r="N20647">
        <v>0</v>
      </c>
      <c r="O20647">
        <v>25</v>
      </c>
      <c r="P20647">
        <v>122.24</v>
      </c>
      <c r="Q20647">
        <v>3056</v>
      </c>
      <c r="R20647" s="1" t="s">
        <v>45</v>
      </c>
      <c r="S20647">
        <v>118404129</v>
      </c>
      <c r="T20647" s="1" t="s">
        <v>47</v>
      </c>
      <c r="U20647" s="1" t="s">
        <v>46</v>
      </c>
      <c r="V20647" s="1" t="s">
        <v>289</v>
      </c>
      <c r="W20647" s="1" t="s">
        <v>51</v>
      </c>
      <c r="X20647">
        <v>40</v>
      </c>
      <c r="Y20647">
        <v>20231103</v>
      </c>
      <c r="Z20647" s="1" t="s">
        <v>44</v>
      </c>
      <c r="AA20647" s="1" t="s">
        <v>44</v>
      </c>
      <c r="AB20647" s="1" t="s">
        <v>46</v>
      </c>
      <c r="AC20647" s="1" t="s">
        <v>292</v>
      </c>
      <c r="AD20647" s="1" t="s">
        <v>48</v>
      </c>
      <c r="AE20647" s="1" t="s">
        <v>45</v>
      </c>
      <c r="AF20647" s="1" t="s">
        <v>45</v>
      </c>
      <c r="AG20647" s="1" t="s">
        <v>45</v>
      </c>
      <c r="AH20647" s="1" t="s">
        <v>48</v>
      </c>
      <c r="AI20647" s="1" t="s">
        <v>315</v>
      </c>
      <c r="AJ20647" s="1" t="s">
        <v>294</v>
      </c>
      <c r="AK20647" s="1" t="s">
        <v>46</v>
      </c>
      <c r="AL20647">
        <v>70</v>
      </c>
      <c r="AM20647">
        <v>0</v>
      </c>
      <c r="AN20647" s="1" t="s">
        <v>45</v>
      </c>
      <c r="AO20647">
        <v>20231103</v>
      </c>
      <c r="AP20647">
        <v>0</v>
      </c>
      <c r="AQ20647" s="1" t="s">
        <v>46</v>
      </c>
      <c r="AR20647" s="2">
        <v>45246.014743368054</v>
      </c>
    </row>
    <row r="20648" spans="1:44" hidden="1" x14ac:dyDescent="0.25">
      <c r="A20648" s="1" t="s">
        <v>20509</v>
      </c>
      <c r="B20648">
        <v>2001172992</v>
      </c>
      <c r="C20648">
        <v>1020</v>
      </c>
      <c r="D20648">
        <v>20231103</v>
      </c>
      <c r="E20648">
        <v>118005836</v>
      </c>
      <c r="F20648">
        <v>11</v>
      </c>
      <c r="G20648" s="1" t="s">
        <v>1898</v>
      </c>
      <c r="H20648" s="1" t="s">
        <v>44</v>
      </c>
      <c r="I20648" s="1" t="s">
        <v>292</v>
      </c>
      <c r="J20648">
        <v>5</v>
      </c>
      <c r="K20648">
        <v>0</v>
      </c>
      <c r="L20648">
        <v>0</v>
      </c>
      <c r="M20648">
        <v>0</v>
      </c>
      <c r="N20648">
        <v>0</v>
      </c>
      <c r="O20648">
        <v>5</v>
      </c>
      <c r="P20648">
        <v>112.46</v>
      </c>
      <c r="Q20648">
        <v>562.29999999999995</v>
      </c>
      <c r="R20648" s="1" t="s">
        <v>45</v>
      </c>
      <c r="S20648">
        <v>118404129</v>
      </c>
      <c r="T20648" s="1" t="s">
        <v>47</v>
      </c>
      <c r="U20648" s="1" t="s">
        <v>46</v>
      </c>
      <c r="V20648" s="1" t="s">
        <v>289</v>
      </c>
      <c r="W20648" s="1" t="s">
        <v>51</v>
      </c>
      <c r="X20648">
        <v>40</v>
      </c>
      <c r="Y20648">
        <v>20231103</v>
      </c>
      <c r="Z20648" s="1" t="s">
        <v>44</v>
      </c>
      <c r="AA20648" s="1" t="s">
        <v>44</v>
      </c>
      <c r="AB20648" s="1" t="s">
        <v>46</v>
      </c>
      <c r="AC20648" s="1" t="s">
        <v>292</v>
      </c>
      <c r="AD20648" s="1" t="s">
        <v>48</v>
      </c>
      <c r="AE20648" s="1" t="s">
        <v>45</v>
      </c>
      <c r="AF20648" s="1" t="s">
        <v>45</v>
      </c>
      <c r="AG20648" s="1" t="s">
        <v>45</v>
      </c>
      <c r="AH20648" s="1" t="s">
        <v>48</v>
      </c>
      <c r="AI20648" s="1" t="s">
        <v>315</v>
      </c>
      <c r="AJ20648" s="1" t="s">
        <v>294</v>
      </c>
      <c r="AK20648" s="1" t="s">
        <v>46</v>
      </c>
      <c r="AL20648">
        <v>70</v>
      </c>
      <c r="AM20648">
        <v>0</v>
      </c>
      <c r="AN20648" s="1" t="s">
        <v>45</v>
      </c>
      <c r="AO20648">
        <v>20231103</v>
      </c>
      <c r="AP20648">
        <v>0</v>
      </c>
      <c r="AQ20648" s="1" t="s">
        <v>46</v>
      </c>
      <c r="AR20648" s="2">
        <v>45246.014743368054</v>
      </c>
    </row>
    <row r="20649" spans="1:44" hidden="1" x14ac:dyDescent="0.25">
      <c r="A20649" s="1" t="s">
        <v>15555</v>
      </c>
      <c r="B20649">
        <v>2001172989</v>
      </c>
      <c r="C20649">
        <v>260</v>
      </c>
      <c r="D20649">
        <v>20231103</v>
      </c>
      <c r="E20649">
        <v>118005836</v>
      </c>
      <c r="F20649">
        <v>11</v>
      </c>
      <c r="G20649" s="1" t="s">
        <v>15556</v>
      </c>
      <c r="H20649" s="1" t="s">
        <v>44</v>
      </c>
      <c r="I20649" s="1" t="s">
        <v>292</v>
      </c>
      <c r="J20649">
        <v>25</v>
      </c>
      <c r="K20649">
        <v>0</v>
      </c>
      <c r="L20649">
        <v>0</v>
      </c>
      <c r="M20649">
        <v>0</v>
      </c>
      <c r="N20649">
        <v>0</v>
      </c>
      <c r="O20649">
        <v>25</v>
      </c>
      <c r="P20649">
        <v>35.369999999999997</v>
      </c>
      <c r="Q20649">
        <v>884.25</v>
      </c>
      <c r="R20649" s="1" t="s">
        <v>45</v>
      </c>
      <c r="S20649">
        <v>118404129</v>
      </c>
      <c r="T20649" s="1" t="s">
        <v>47</v>
      </c>
      <c r="U20649" s="1" t="s">
        <v>46</v>
      </c>
      <c r="V20649" s="1" t="s">
        <v>289</v>
      </c>
      <c r="W20649" s="1" t="s">
        <v>51</v>
      </c>
      <c r="X20649">
        <v>40</v>
      </c>
      <c r="Y20649">
        <v>20231103</v>
      </c>
      <c r="Z20649" s="1" t="s">
        <v>44</v>
      </c>
      <c r="AA20649" s="1" t="s">
        <v>44</v>
      </c>
      <c r="AB20649" s="1" t="s">
        <v>46</v>
      </c>
      <c r="AC20649" s="1" t="s">
        <v>292</v>
      </c>
      <c r="AD20649" s="1" t="s">
        <v>48</v>
      </c>
      <c r="AE20649" s="1" t="s">
        <v>45</v>
      </c>
      <c r="AF20649" s="1" t="s">
        <v>45</v>
      </c>
      <c r="AG20649" s="1" t="s">
        <v>45</v>
      </c>
      <c r="AH20649" s="1" t="s">
        <v>48</v>
      </c>
      <c r="AI20649" s="1" t="s">
        <v>315</v>
      </c>
      <c r="AJ20649" s="1" t="s">
        <v>294</v>
      </c>
      <c r="AK20649" s="1" t="s">
        <v>46</v>
      </c>
      <c r="AL20649">
        <v>70</v>
      </c>
      <c r="AM20649">
        <v>0</v>
      </c>
      <c r="AN20649" s="1" t="s">
        <v>45</v>
      </c>
      <c r="AO20649">
        <v>20231103</v>
      </c>
      <c r="AP20649">
        <v>0</v>
      </c>
      <c r="AQ20649" s="1" t="s">
        <v>46</v>
      </c>
      <c r="AR20649" s="2">
        <v>45246.014743368054</v>
      </c>
    </row>
    <row r="20650" spans="1:44" hidden="1" x14ac:dyDescent="0.25">
      <c r="A20650" s="1" t="s">
        <v>17566</v>
      </c>
      <c r="B20650">
        <v>2001172991</v>
      </c>
      <c r="C20650">
        <v>1080</v>
      </c>
      <c r="D20650">
        <v>20231103</v>
      </c>
      <c r="E20650">
        <v>118005836</v>
      </c>
      <c r="F20650">
        <v>11</v>
      </c>
      <c r="G20650" s="1" t="s">
        <v>1884</v>
      </c>
      <c r="H20650" s="1" t="s">
        <v>44</v>
      </c>
      <c r="I20650" s="1" t="s">
        <v>292</v>
      </c>
      <c r="J20650">
        <v>5</v>
      </c>
      <c r="K20650">
        <v>0</v>
      </c>
      <c r="L20650">
        <v>0</v>
      </c>
      <c r="M20650">
        <v>0</v>
      </c>
      <c r="N20650">
        <v>0</v>
      </c>
      <c r="O20650">
        <v>5</v>
      </c>
      <c r="P20650">
        <v>120.41</v>
      </c>
      <c r="Q20650">
        <v>602.04999999999995</v>
      </c>
      <c r="R20650" s="1" t="s">
        <v>45</v>
      </c>
      <c r="S20650">
        <v>118404129</v>
      </c>
      <c r="T20650" s="1" t="s">
        <v>47</v>
      </c>
      <c r="U20650" s="1" t="s">
        <v>46</v>
      </c>
      <c r="V20650" s="1" t="s">
        <v>289</v>
      </c>
      <c r="W20650" s="1" t="s">
        <v>51</v>
      </c>
      <c r="X20650">
        <v>40</v>
      </c>
      <c r="Y20650">
        <v>20231103</v>
      </c>
      <c r="Z20650" s="1" t="s">
        <v>44</v>
      </c>
      <c r="AA20650" s="1" t="s">
        <v>44</v>
      </c>
      <c r="AB20650" s="1" t="s">
        <v>46</v>
      </c>
      <c r="AC20650" s="1" t="s">
        <v>292</v>
      </c>
      <c r="AD20650" s="1" t="s">
        <v>48</v>
      </c>
      <c r="AE20650" s="1" t="s">
        <v>45</v>
      </c>
      <c r="AF20650" s="1" t="s">
        <v>45</v>
      </c>
      <c r="AG20650" s="1" t="s">
        <v>45</v>
      </c>
      <c r="AH20650" s="1" t="s">
        <v>48</v>
      </c>
      <c r="AI20650" s="1" t="s">
        <v>315</v>
      </c>
      <c r="AJ20650" s="1" t="s">
        <v>294</v>
      </c>
      <c r="AK20650" s="1" t="s">
        <v>46</v>
      </c>
      <c r="AL20650">
        <v>70</v>
      </c>
      <c r="AM20650">
        <v>0</v>
      </c>
      <c r="AN20650" s="1" t="s">
        <v>45</v>
      </c>
      <c r="AO20650">
        <v>20231103</v>
      </c>
      <c r="AP20650">
        <v>0</v>
      </c>
      <c r="AQ20650" s="1" t="s">
        <v>46</v>
      </c>
      <c r="AR20650" s="2">
        <v>45246.014743368054</v>
      </c>
    </row>
    <row r="20651" spans="1:44" hidden="1" x14ac:dyDescent="0.25">
      <c r="A20651" s="1" t="s">
        <v>17554</v>
      </c>
      <c r="B20651">
        <v>2001172991</v>
      </c>
      <c r="C20651">
        <v>960</v>
      </c>
      <c r="D20651">
        <v>20231103</v>
      </c>
      <c r="E20651">
        <v>118005836</v>
      </c>
      <c r="F20651">
        <v>11</v>
      </c>
      <c r="G20651" s="1" t="s">
        <v>6419</v>
      </c>
      <c r="H20651" s="1" t="s">
        <v>44</v>
      </c>
      <c r="I20651" s="1" t="s">
        <v>292</v>
      </c>
      <c r="J20651">
        <v>5</v>
      </c>
      <c r="K20651">
        <v>0</v>
      </c>
      <c r="L20651">
        <v>0</v>
      </c>
      <c r="M20651">
        <v>0</v>
      </c>
      <c r="N20651">
        <v>0</v>
      </c>
      <c r="O20651">
        <v>5</v>
      </c>
      <c r="P20651">
        <v>130.81</v>
      </c>
      <c r="Q20651">
        <v>654.04999999999995</v>
      </c>
      <c r="R20651" s="1" t="s">
        <v>45</v>
      </c>
      <c r="S20651">
        <v>118404129</v>
      </c>
      <c r="T20651" s="1" t="s">
        <v>47</v>
      </c>
      <c r="U20651" s="1" t="s">
        <v>46</v>
      </c>
      <c r="V20651" s="1" t="s">
        <v>289</v>
      </c>
      <c r="W20651" s="1" t="s">
        <v>51</v>
      </c>
      <c r="X20651">
        <v>40</v>
      </c>
      <c r="Y20651">
        <v>20231103</v>
      </c>
      <c r="Z20651" s="1" t="s">
        <v>44</v>
      </c>
      <c r="AA20651" s="1" t="s">
        <v>44</v>
      </c>
      <c r="AB20651" s="1" t="s">
        <v>46</v>
      </c>
      <c r="AC20651" s="1" t="s">
        <v>292</v>
      </c>
      <c r="AD20651" s="1" t="s">
        <v>48</v>
      </c>
      <c r="AE20651" s="1" t="s">
        <v>45</v>
      </c>
      <c r="AF20651" s="1" t="s">
        <v>45</v>
      </c>
      <c r="AG20651" s="1" t="s">
        <v>45</v>
      </c>
      <c r="AH20651" s="1" t="s">
        <v>48</v>
      </c>
      <c r="AI20651" s="1" t="s">
        <v>315</v>
      </c>
      <c r="AJ20651" s="1" t="s">
        <v>294</v>
      </c>
      <c r="AK20651" s="1" t="s">
        <v>46</v>
      </c>
      <c r="AL20651">
        <v>70</v>
      </c>
      <c r="AM20651">
        <v>0</v>
      </c>
      <c r="AN20651" s="1" t="s">
        <v>45</v>
      </c>
      <c r="AO20651">
        <v>20231103</v>
      </c>
      <c r="AP20651">
        <v>0</v>
      </c>
      <c r="AQ20651" s="1" t="s">
        <v>46</v>
      </c>
      <c r="AR20651" s="2">
        <v>45246.014743368054</v>
      </c>
    </row>
    <row r="20652" spans="1:44" hidden="1" x14ac:dyDescent="0.25">
      <c r="A20652" s="1" t="s">
        <v>17590</v>
      </c>
      <c r="B20652">
        <v>2001172991</v>
      </c>
      <c r="C20652">
        <v>1320</v>
      </c>
      <c r="D20652">
        <v>20231103</v>
      </c>
      <c r="E20652">
        <v>118005836</v>
      </c>
      <c r="F20652">
        <v>11</v>
      </c>
      <c r="G20652" s="1" t="s">
        <v>13946</v>
      </c>
      <c r="H20652" s="1" t="s">
        <v>44</v>
      </c>
      <c r="I20652" s="1" t="s">
        <v>292</v>
      </c>
      <c r="J20652">
        <v>5</v>
      </c>
      <c r="K20652">
        <v>0</v>
      </c>
      <c r="L20652">
        <v>0</v>
      </c>
      <c r="M20652">
        <v>0</v>
      </c>
      <c r="N20652">
        <v>0</v>
      </c>
      <c r="O20652">
        <v>5</v>
      </c>
      <c r="P20652">
        <v>89.02</v>
      </c>
      <c r="Q20652">
        <v>445.1</v>
      </c>
      <c r="R20652" s="1" t="s">
        <v>45</v>
      </c>
      <c r="S20652">
        <v>118404129</v>
      </c>
      <c r="T20652" s="1" t="s">
        <v>47</v>
      </c>
      <c r="U20652" s="1" t="s">
        <v>46</v>
      </c>
      <c r="V20652" s="1" t="s">
        <v>289</v>
      </c>
      <c r="W20652" s="1" t="s">
        <v>51</v>
      </c>
      <c r="X20652">
        <v>40</v>
      </c>
      <c r="Y20652">
        <v>20231103</v>
      </c>
      <c r="Z20652" s="1" t="s">
        <v>44</v>
      </c>
      <c r="AA20652" s="1" t="s">
        <v>44</v>
      </c>
      <c r="AB20652" s="1" t="s">
        <v>46</v>
      </c>
      <c r="AC20652" s="1" t="s">
        <v>292</v>
      </c>
      <c r="AD20652" s="1" t="s">
        <v>48</v>
      </c>
      <c r="AE20652" s="1" t="s">
        <v>45</v>
      </c>
      <c r="AF20652" s="1" t="s">
        <v>45</v>
      </c>
      <c r="AG20652" s="1" t="s">
        <v>45</v>
      </c>
      <c r="AH20652" s="1" t="s">
        <v>48</v>
      </c>
      <c r="AI20652" s="1" t="s">
        <v>315</v>
      </c>
      <c r="AJ20652" s="1" t="s">
        <v>294</v>
      </c>
      <c r="AK20652" s="1" t="s">
        <v>46</v>
      </c>
      <c r="AL20652">
        <v>70</v>
      </c>
      <c r="AM20652">
        <v>0</v>
      </c>
      <c r="AN20652" s="1" t="s">
        <v>45</v>
      </c>
      <c r="AO20652">
        <v>20231103</v>
      </c>
      <c r="AP20652">
        <v>0</v>
      </c>
      <c r="AQ20652" s="1" t="s">
        <v>46</v>
      </c>
      <c r="AR20652" s="2">
        <v>45246.014743368054</v>
      </c>
    </row>
    <row r="20653" spans="1:44" hidden="1" x14ac:dyDescent="0.25">
      <c r="A20653" s="1" t="s">
        <v>20660</v>
      </c>
      <c r="B20653">
        <v>2001172976</v>
      </c>
      <c r="C20653">
        <v>60</v>
      </c>
      <c r="D20653">
        <v>20231103</v>
      </c>
      <c r="E20653">
        <v>118005836</v>
      </c>
      <c r="F20653">
        <v>11</v>
      </c>
      <c r="G20653" s="1" t="s">
        <v>20238</v>
      </c>
      <c r="H20653" s="1" t="s">
        <v>54</v>
      </c>
      <c r="I20653" s="1" t="s">
        <v>292</v>
      </c>
      <c r="J20653">
        <v>375</v>
      </c>
      <c r="K20653">
        <v>140</v>
      </c>
      <c r="L20653">
        <v>140</v>
      </c>
      <c r="M20653">
        <v>140</v>
      </c>
      <c r="N20653">
        <v>0</v>
      </c>
      <c r="O20653">
        <v>235</v>
      </c>
      <c r="P20653">
        <v>35</v>
      </c>
      <c r="Q20653">
        <v>13125</v>
      </c>
      <c r="R20653" s="1" t="s">
        <v>45</v>
      </c>
      <c r="S20653">
        <v>118404129</v>
      </c>
      <c r="T20653" s="1" t="s">
        <v>47</v>
      </c>
      <c r="U20653" s="1" t="s">
        <v>46</v>
      </c>
      <c r="V20653" s="1" t="s">
        <v>289</v>
      </c>
      <c r="W20653" s="1" t="s">
        <v>51</v>
      </c>
      <c r="X20653">
        <v>40</v>
      </c>
      <c r="Y20653">
        <v>20231103</v>
      </c>
      <c r="Z20653" s="1" t="s">
        <v>54</v>
      </c>
      <c r="AA20653" s="1" t="s">
        <v>54</v>
      </c>
      <c r="AB20653" s="1" t="s">
        <v>46</v>
      </c>
      <c r="AC20653" s="1" t="s">
        <v>292</v>
      </c>
      <c r="AD20653" s="1" t="s">
        <v>48</v>
      </c>
      <c r="AE20653" s="1" t="s">
        <v>45</v>
      </c>
      <c r="AF20653" s="1" t="s">
        <v>45</v>
      </c>
      <c r="AG20653" s="1" t="s">
        <v>45</v>
      </c>
      <c r="AH20653" s="1" t="s">
        <v>48</v>
      </c>
      <c r="AI20653" s="1" t="s">
        <v>315</v>
      </c>
      <c r="AJ20653" s="1" t="s">
        <v>294</v>
      </c>
      <c r="AK20653" s="1" t="s">
        <v>46</v>
      </c>
      <c r="AL20653">
        <v>70</v>
      </c>
      <c r="AM20653">
        <v>0</v>
      </c>
      <c r="AN20653" s="1" t="s">
        <v>45</v>
      </c>
      <c r="AO20653">
        <v>20231103</v>
      </c>
      <c r="AP20653">
        <v>0</v>
      </c>
      <c r="AQ20653" s="1" t="s">
        <v>46</v>
      </c>
      <c r="AR20653" s="2">
        <v>45246.014743368054</v>
      </c>
    </row>
    <row r="20654" spans="1:44" hidden="1" x14ac:dyDescent="0.25">
      <c r="A20654" s="1" t="s">
        <v>15627</v>
      </c>
      <c r="B20654">
        <v>2001172989</v>
      </c>
      <c r="C20654">
        <v>810</v>
      </c>
      <c r="D20654">
        <v>20231103</v>
      </c>
      <c r="E20654">
        <v>118005836</v>
      </c>
      <c r="F20654">
        <v>11</v>
      </c>
      <c r="G20654" s="1" t="s">
        <v>1886</v>
      </c>
      <c r="H20654" s="1" t="s">
        <v>44</v>
      </c>
      <c r="I20654" s="1" t="s">
        <v>292</v>
      </c>
      <c r="J20654">
        <v>25</v>
      </c>
      <c r="K20654">
        <v>0</v>
      </c>
      <c r="L20654">
        <v>0</v>
      </c>
      <c r="M20654">
        <v>0</v>
      </c>
      <c r="N20654">
        <v>0</v>
      </c>
      <c r="O20654">
        <v>25</v>
      </c>
      <c r="P20654">
        <v>130.81</v>
      </c>
      <c r="Q20654">
        <v>3270.25</v>
      </c>
      <c r="R20654" s="1" t="s">
        <v>45</v>
      </c>
      <c r="S20654">
        <v>118404129</v>
      </c>
      <c r="T20654" s="1" t="s">
        <v>47</v>
      </c>
      <c r="U20654" s="1" t="s">
        <v>46</v>
      </c>
      <c r="V20654" s="1" t="s">
        <v>289</v>
      </c>
      <c r="W20654" s="1" t="s">
        <v>51</v>
      </c>
      <c r="X20654">
        <v>40</v>
      </c>
      <c r="Y20654">
        <v>20231103</v>
      </c>
      <c r="Z20654" s="1" t="s">
        <v>44</v>
      </c>
      <c r="AA20654" s="1" t="s">
        <v>44</v>
      </c>
      <c r="AB20654" s="1" t="s">
        <v>46</v>
      </c>
      <c r="AC20654" s="1" t="s">
        <v>292</v>
      </c>
      <c r="AD20654" s="1" t="s">
        <v>48</v>
      </c>
      <c r="AE20654" s="1" t="s">
        <v>45</v>
      </c>
      <c r="AF20654" s="1" t="s">
        <v>45</v>
      </c>
      <c r="AG20654" s="1" t="s">
        <v>45</v>
      </c>
      <c r="AH20654" s="1" t="s">
        <v>48</v>
      </c>
      <c r="AI20654" s="1" t="s">
        <v>315</v>
      </c>
      <c r="AJ20654" s="1" t="s">
        <v>294</v>
      </c>
      <c r="AK20654" s="1" t="s">
        <v>46</v>
      </c>
      <c r="AL20654">
        <v>70</v>
      </c>
      <c r="AM20654">
        <v>0</v>
      </c>
      <c r="AN20654" s="1" t="s">
        <v>45</v>
      </c>
      <c r="AO20654">
        <v>20231103</v>
      </c>
      <c r="AP20654">
        <v>0</v>
      </c>
      <c r="AQ20654" s="1" t="s">
        <v>46</v>
      </c>
      <c r="AR20654" s="2">
        <v>45246.014743368054</v>
      </c>
    </row>
    <row r="20655" spans="1:44" hidden="1" x14ac:dyDescent="0.25">
      <c r="A20655" s="1" t="s">
        <v>15651</v>
      </c>
      <c r="B20655">
        <v>2001172989</v>
      </c>
      <c r="C20655">
        <v>1020</v>
      </c>
      <c r="D20655">
        <v>20231103</v>
      </c>
      <c r="E20655">
        <v>118005836</v>
      </c>
      <c r="F20655">
        <v>11</v>
      </c>
      <c r="G20655" s="1" t="s">
        <v>6432</v>
      </c>
      <c r="H20655" s="1" t="s">
        <v>44</v>
      </c>
      <c r="I20655" s="1" t="s">
        <v>292</v>
      </c>
      <c r="J20655">
        <v>5</v>
      </c>
      <c r="K20655">
        <v>0</v>
      </c>
      <c r="L20655">
        <v>0</v>
      </c>
      <c r="M20655">
        <v>0</v>
      </c>
      <c r="N20655">
        <v>0</v>
      </c>
      <c r="O20655">
        <v>5</v>
      </c>
      <c r="P20655">
        <v>151.36000000000001</v>
      </c>
      <c r="Q20655">
        <v>756.8</v>
      </c>
      <c r="R20655" s="1" t="s">
        <v>45</v>
      </c>
      <c r="S20655">
        <v>118404129</v>
      </c>
      <c r="T20655" s="1" t="s">
        <v>47</v>
      </c>
      <c r="U20655" s="1" t="s">
        <v>46</v>
      </c>
      <c r="V20655" s="1" t="s">
        <v>289</v>
      </c>
      <c r="W20655" s="1" t="s">
        <v>51</v>
      </c>
      <c r="X20655">
        <v>40</v>
      </c>
      <c r="Y20655">
        <v>20231103</v>
      </c>
      <c r="Z20655" s="1" t="s">
        <v>44</v>
      </c>
      <c r="AA20655" s="1" t="s">
        <v>44</v>
      </c>
      <c r="AB20655" s="1" t="s">
        <v>46</v>
      </c>
      <c r="AC20655" s="1" t="s">
        <v>292</v>
      </c>
      <c r="AD20655" s="1" t="s">
        <v>48</v>
      </c>
      <c r="AE20655" s="1" t="s">
        <v>45</v>
      </c>
      <c r="AF20655" s="1" t="s">
        <v>45</v>
      </c>
      <c r="AG20655" s="1" t="s">
        <v>45</v>
      </c>
      <c r="AH20655" s="1" t="s">
        <v>48</v>
      </c>
      <c r="AI20655" s="1" t="s">
        <v>315</v>
      </c>
      <c r="AJ20655" s="1" t="s">
        <v>294</v>
      </c>
      <c r="AK20655" s="1" t="s">
        <v>46</v>
      </c>
      <c r="AL20655">
        <v>70</v>
      </c>
      <c r="AM20655">
        <v>0</v>
      </c>
      <c r="AN20655" s="1" t="s">
        <v>45</v>
      </c>
      <c r="AO20655">
        <v>20231103</v>
      </c>
      <c r="AP20655">
        <v>0</v>
      </c>
      <c r="AQ20655" s="1" t="s">
        <v>46</v>
      </c>
      <c r="AR20655" s="2">
        <v>45246.014743368054</v>
      </c>
    </row>
    <row r="20656" spans="1:44" hidden="1" x14ac:dyDescent="0.25">
      <c r="A20656" s="1" t="s">
        <v>20527</v>
      </c>
      <c r="B20656">
        <v>2001172993</v>
      </c>
      <c r="C20656">
        <v>20</v>
      </c>
      <c r="D20656">
        <v>20231103</v>
      </c>
      <c r="E20656">
        <v>118006073</v>
      </c>
      <c r="F20656">
        <v>11</v>
      </c>
      <c r="G20656" s="1" t="s">
        <v>8746</v>
      </c>
      <c r="H20656" s="1" t="s">
        <v>44</v>
      </c>
      <c r="I20656" s="1" t="s">
        <v>292</v>
      </c>
      <c r="J20656">
        <v>200</v>
      </c>
      <c r="K20656">
        <v>0</v>
      </c>
      <c r="L20656">
        <v>0</v>
      </c>
      <c r="M20656">
        <v>0</v>
      </c>
      <c r="N20656">
        <v>0</v>
      </c>
      <c r="O20656">
        <v>200</v>
      </c>
      <c r="P20656">
        <v>26.5</v>
      </c>
      <c r="Q20656">
        <v>5300</v>
      </c>
      <c r="R20656" s="1" t="s">
        <v>45</v>
      </c>
      <c r="S20656">
        <v>118404428</v>
      </c>
      <c r="T20656" s="1" t="s">
        <v>47</v>
      </c>
      <c r="U20656" s="1" t="s">
        <v>46</v>
      </c>
      <c r="V20656" s="1" t="s">
        <v>289</v>
      </c>
      <c r="W20656" s="1" t="s">
        <v>51</v>
      </c>
      <c r="X20656">
        <v>40</v>
      </c>
      <c r="Y20656">
        <v>20231103</v>
      </c>
      <c r="Z20656" s="1" t="s">
        <v>44</v>
      </c>
      <c r="AA20656" s="1" t="s">
        <v>44</v>
      </c>
      <c r="AB20656" s="1" t="s">
        <v>46</v>
      </c>
      <c r="AC20656" s="1" t="s">
        <v>292</v>
      </c>
      <c r="AD20656" s="1" t="s">
        <v>48</v>
      </c>
      <c r="AE20656" s="1" t="s">
        <v>45</v>
      </c>
      <c r="AF20656" s="1" t="s">
        <v>45</v>
      </c>
      <c r="AG20656" s="1" t="s">
        <v>45</v>
      </c>
      <c r="AH20656" s="1" t="s">
        <v>48</v>
      </c>
      <c r="AI20656" s="1" t="s">
        <v>49</v>
      </c>
      <c r="AJ20656" s="1" t="s">
        <v>294</v>
      </c>
      <c r="AK20656" s="1" t="s">
        <v>46</v>
      </c>
      <c r="AL20656">
        <v>70</v>
      </c>
      <c r="AM20656">
        <v>0</v>
      </c>
      <c r="AN20656" s="1" t="s">
        <v>45</v>
      </c>
      <c r="AO20656">
        <v>20231103</v>
      </c>
      <c r="AP20656">
        <v>0</v>
      </c>
      <c r="AQ20656" s="1" t="s">
        <v>46</v>
      </c>
      <c r="AR20656" s="2">
        <v>45246.014743368054</v>
      </c>
    </row>
    <row r="20657" spans="1:44" hidden="1" x14ac:dyDescent="0.25">
      <c r="A20657" s="1" t="s">
        <v>15612</v>
      </c>
      <c r="B20657">
        <v>2001172989</v>
      </c>
      <c r="C20657">
        <v>670</v>
      </c>
      <c r="D20657">
        <v>20231103</v>
      </c>
      <c r="E20657">
        <v>118005836</v>
      </c>
      <c r="F20657">
        <v>11</v>
      </c>
      <c r="G20657" s="1" t="s">
        <v>3979</v>
      </c>
      <c r="H20657" s="1" t="s">
        <v>44</v>
      </c>
      <c r="I20657" s="1" t="s">
        <v>292</v>
      </c>
      <c r="J20657">
        <v>110</v>
      </c>
      <c r="K20657">
        <v>0</v>
      </c>
      <c r="L20657">
        <v>0</v>
      </c>
      <c r="M20657">
        <v>0</v>
      </c>
      <c r="N20657">
        <v>0</v>
      </c>
      <c r="O20657">
        <v>110</v>
      </c>
      <c r="P20657">
        <v>107.9</v>
      </c>
      <c r="Q20657">
        <v>11869</v>
      </c>
      <c r="R20657" s="1" t="s">
        <v>45</v>
      </c>
      <c r="S20657">
        <v>118404129</v>
      </c>
      <c r="T20657" s="1" t="s">
        <v>47</v>
      </c>
      <c r="U20657" s="1" t="s">
        <v>46</v>
      </c>
      <c r="V20657" s="1" t="s">
        <v>289</v>
      </c>
      <c r="W20657" s="1" t="s">
        <v>51</v>
      </c>
      <c r="X20657">
        <v>40</v>
      </c>
      <c r="Y20657">
        <v>20231103</v>
      </c>
      <c r="Z20657" s="1" t="s">
        <v>44</v>
      </c>
      <c r="AA20657" s="1" t="s">
        <v>44</v>
      </c>
      <c r="AB20657" s="1" t="s">
        <v>46</v>
      </c>
      <c r="AC20657" s="1" t="s">
        <v>292</v>
      </c>
      <c r="AD20657" s="1" t="s">
        <v>48</v>
      </c>
      <c r="AE20657" s="1" t="s">
        <v>45</v>
      </c>
      <c r="AF20657" s="1" t="s">
        <v>45</v>
      </c>
      <c r="AG20657" s="1" t="s">
        <v>45</v>
      </c>
      <c r="AH20657" s="1" t="s">
        <v>48</v>
      </c>
      <c r="AI20657" s="1" t="s">
        <v>315</v>
      </c>
      <c r="AJ20657" s="1" t="s">
        <v>294</v>
      </c>
      <c r="AK20657" s="1" t="s">
        <v>46</v>
      </c>
      <c r="AL20657">
        <v>70</v>
      </c>
      <c r="AM20657">
        <v>0</v>
      </c>
      <c r="AN20657" s="1" t="s">
        <v>45</v>
      </c>
      <c r="AO20657">
        <v>20231103</v>
      </c>
      <c r="AP20657">
        <v>0</v>
      </c>
      <c r="AQ20657" s="1" t="s">
        <v>46</v>
      </c>
      <c r="AR20657" s="2">
        <v>45246.014743368054</v>
      </c>
    </row>
    <row r="20658" spans="1:44" hidden="1" x14ac:dyDescent="0.25">
      <c r="A20658" s="1" t="s">
        <v>15639</v>
      </c>
      <c r="B20658">
        <v>2001172989</v>
      </c>
      <c r="C20658">
        <v>920</v>
      </c>
      <c r="D20658">
        <v>20231103</v>
      </c>
      <c r="E20658">
        <v>118005836</v>
      </c>
      <c r="F20658">
        <v>11</v>
      </c>
      <c r="G20658" s="1" t="s">
        <v>3709</v>
      </c>
      <c r="H20658" s="1" t="s">
        <v>44</v>
      </c>
      <c r="I20658" s="1" t="s">
        <v>292</v>
      </c>
      <c r="J20658">
        <v>5</v>
      </c>
      <c r="K20658">
        <v>0</v>
      </c>
      <c r="L20658">
        <v>0</v>
      </c>
      <c r="M20658">
        <v>0</v>
      </c>
      <c r="N20658">
        <v>0</v>
      </c>
      <c r="O20658">
        <v>5</v>
      </c>
      <c r="P20658">
        <v>131.36000000000001</v>
      </c>
      <c r="Q20658">
        <v>656.8</v>
      </c>
      <c r="R20658" s="1" t="s">
        <v>45</v>
      </c>
      <c r="S20658">
        <v>118404129</v>
      </c>
      <c r="T20658" s="1" t="s">
        <v>47</v>
      </c>
      <c r="U20658" s="1" t="s">
        <v>46</v>
      </c>
      <c r="V20658" s="1" t="s">
        <v>289</v>
      </c>
      <c r="W20658" s="1" t="s">
        <v>51</v>
      </c>
      <c r="X20658">
        <v>40</v>
      </c>
      <c r="Y20658">
        <v>20231103</v>
      </c>
      <c r="Z20658" s="1" t="s">
        <v>44</v>
      </c>
      <c r="AA20658" s="1" t="s">
        <v>44</v>
      </c>
      <c r="AB20658" s="1" t="s">
        <v>46</v>
      </c>
      <c r="AC20658" s="1" t="s">
        <v>292</v>
      </c>
      <c r="AD20658" s="1" t="s">
        <v>48</v>
      </c>
      <c r="AE20658" s="1" t="s">
        <v>45</v>
      </c>
      <c r="AF20658" s="1" t="s">
        <v>45</v>
      </c>
      <c r="AG20658" s="1" t="s">
        <v>45</v>
      </c>
      <c r="AH20658" s="1" t="s">
        <v>48</v>
      </c>
      <c r="AI20658" s="1" t="s">
        <v>315</v>
      </c>
      <c r="AJ20658" s="1" t="s">
        <v>294</v>
      </c>
      <c r="AK20658" s="1" t="s">
        <v>46</v>
      </c>
      <c r="AL20658">
        <v>70</v>
      </c>
      <c r="AM20658">
        <v>0</v>
      </c>
      <c r="AN20658" s="1" t="s">
        <v>45</v>
      </c>
      <c r="AO20658">
        <v>20231103</v>
      </c>
      <c r="AP20658">
        <v>0</v>
      </c>
      <c r="AQ20658" s="1" t="s">
        <v>46</v>
      </c>
      <c r="AR20658" s="2">
        <v>45246.014743368054</v>
      </c>
    </row>
    <row r="20659" spans="1:44" hidden="1" x14ac:dyDescent="0.25">
      <c r="A20659" s="1" t="s">
        <v>20655</v>
      </c>
      <c r="B20659">
        <v>2001172976</v>
      </c>
      <c r="C20659">
        <v>10</v>
      </c>
      <c r="D20659">
        <v>20231103</v>
      </c>
      <c r="E20659">
        <v>118005836</v>
      </c>
      <c r="F20659">
        <v>11</v>
      </c>
      <c r="G20659" s="1" t="s">
        <v>2025</v>
      </c>
      <c r="H20659" s="1" t="s">
        <v>54</v>
      </c>
      <c r="I20659" s="1" t="s">
        <v>292</v>
      </c>
      <c r="J20659">
        <v>3700</v>
      </c>
      <c r="K20659">
        <v>765</v>
      </c>
      <c r="L20659">
        <v>0</v>
      </c>
      <c r="M20659">
        <v>0</v>
      </c>
      <c r="N20659">
        <v>765</v>
      </c>
      <c r="O20659">
        <v>2935</v>
      </c>
      <c r="P20659">
        <v>43</v>
      </c>
      <c r="Q20659">
        <v>159100</v>
      </c>
      <c r="R20659" s="1" t="s">
        <v>45</v>
      </c>
      <c r="S20659">
        <v>118404129</v>
      </c>
      <c r="T20659" s="1" t="s">
        <v>47</v>
      </c>
      <c r="U20659" s="1" t="s">
        <v>46</v>
      </c>
      <c r="V20659" s="1" t="s">
        <v>289</v>
      </c>
      <c r="W20659" s="1" t="s">
        <v>51</v>
      </c>
      <c r="X20659">
        <v>40</v>
      </c>
      <c r="Y20659">
        <v>20231103</v>
      </c>
      <c r="Z20659" s="1" t="s">
        <v>54</v>
      </c>
      <c r="AA20659" s="1" t="s">
        <v>54</v>
      </c>
      <c r="AB20659" s="1" t="s">
        <v>46</v>
      </c>
      <c r="AC20659" s="1" t="s">
        <v>292</v>
      </c>
      <c r="AD20659" s="1" t="s">
        <v>48</v>
      </c>
      <c r="AE20659" s="1" t="s">
        <v>45</v>
      </c>
      <c r="AF20659" s="1" t="s">
        <v>45</v>
      </c>
      <c r="AG20659" s="1" t="s">
        <v>45</v>
      </c>
      <c r="AH20659" s="1" t="s">
        <v>48</v>
      </c>
      <c r="AI20659" s="1" t="s">
        <v>315</v>
      </c>
      <c r="AJ20659" s="1" t="s">
        <v>294</v>
      </c>
      <c r="AK20659" s="1" t="s">
        <v>46</v>
      </c>
      <c r="AL20659">
        <v>70</v>
      </c>
      <c r="AM20659">
        <v>0</v>
      </c>
      <c r="AN20659" s="1" t="s">
        <v>45</v>
      </c>
      <c r="AO20659">
        <v>20231103</v>
      </c>
      <c r="AP20659">
        <v>0</v>
      </c>
      <c r="AQ20659" s="1" t="s">
        <v>46</v>
      </c>
      <c r="AR20659" s="2">
        <v>45246.014743368054</v>
      </c>
    </row>
    <row r="20660" spans="1:44" hidden="1" x14ac:dyDescent="0.25">
      <c r="A20660" s="1" t="s">
        <v>20250</v>
      </c>
      <c r="B20660">
        <v>2001172979</v>
      </c>
      <c r="C20660">
        <v>20</v>
      </c>
      <c r="D20660">
        <v>20231103</v>
      </c>
      <c r="E20660">
        <v>118005836</v>
      </c>
      <c r="F20660">
        <v>11</v>
      </c>
      <c r="G20660" s="1" t="s">
        <v>5722</v>
      </c>
      <c r="H20660" s="1" t="s">
        <v>44</v>
      </c>
      <c r="I20660" s="1" t="s">
        <v>292</v>
      </c>
      <c r="J20660">
        <v>2000</v>
      </c>
      <c r="K20660">
        <v>0</v>
      </c>
      <c r="L20660">
        <v>0</v>
      </c>
      <c r="M20660">
        <v>0</v>
      </c>
      <c r="N20660">
        <v>0</v>
      </c>
      <c r="O20660">
        <v>2000</v>
      </c>
      <c r="P20660">
        <v>43</v>
      </c>
      <c r="Q20660">
        <v>86000</v>
      </c>
      <c r="R20660" s="1" t="s">
        <v>45</v>
      </c>
      <c r="S20660">
        <v>118404129</v>
      </c>
      <c r="T20660" s="1" t="s">
        <v>47</v>
      </c>
      <c r="U20660" s="1" t="s">
        <v>46</v>
      </c>
      <c r="V20660" s="1" t="s">
        <v>289</v>
      </c>
      <c r="W20660" s="1" t="s">
        <v>51</v>
      </c>
      <c r="X20660">
        <v>40</v>
      </c>
      <c r="Y20660">
        <v>20231103</v>
      </c>
      <c r="Z20660" s="1" t="s">
        <v>44</v>
      </c>
      <c r="AA20660" s="1" t="s">
        <v>44</v>
      </c>
      <c r="AB20660" s="1" t="s">
        <v>46</v>
      </c>
      <c r="AC20660" s="1" t="s">
        <v>292</v>
      </c>
      <c r="AD20660" s="1" t="s">
        <v>48</v>
      </c>
      <c r="AE20660" s="1" t="s">
        <v>45</v>
      </c>
      <c r="AF20660" s="1" t="s">
        <v>45</v>
      </c>
      <c r="AG20660" s="1" t="s">
        <v>45</v>
      </c>
      <c r="AH20660" s="1" t="s">
        <v>48</v>
      </c>
      <c r="AI20660" s="1" t="s">
        <v>315</v>
      </c>
      <c r="AJ20660" s="1" t="s">
        <v>294</v>
      </c>
      <c r="AK20660" s="1" t="s">
        <v>46</v>
      </c>
      <c r="AL20660">
        <v>70</v>
      </c>
      <c r="AM20660">
        <v>0</v>
      </c>
      <c r="AN20660" s="1" t="s">
        <v>45</v>
      </c>
      <c r="AO20660">
        <v>20231103</v>
      </c>
      <c r="AP20660">
        <v>0</v>
      </c>
      <c r="AQ20660" s="1" t="s">
        <v>46</v>
      </c>
      <c r="AR20660" s="2">
        <v>45246.014743368054</v>
      </c>
    </row>
    <row r="20661" spans="1:44" hidden="1" x14ac:dyDescent="0.25">
      <c r="A20661" s="1" t="s">
        <v>20496</v>
      </c>
      <c r="B20661">
        <v>2001172992</v>
      </c>
      <c r="C20661">
        <v>890</v>
      </c>
      <c r="D20661">
        <v>20231103</v>
      </c>
      <c r="E20661">
        <v>118005836</v>
      </c>
      <c r="F20661">
        <v>11</v>
      </c>
      <c r="G20661" s="1" t="s">
        <v>6414</v>
      </c>
      <c r="H20661" s="1" t="s">
        <v>44</v>
      </c>
      <c r="I20661" s="1" t="s">
        <v>292</v>
      </c>
      <c r="J20661">
        <v>15</v>
      </c>
      <c r="K20661">
        <v>0</v>
      </c>
      <c r="L20661">
        <v>0</v>
      </c>
      <c r="M20661">
        <v>0</v>
      </c>
      <c r="N20661">
        <v>0</v>
      </c>
      <c r="O20661">
        <v>15</v>
      </c>
      <c r="P20661">
        <v>132.6</v>
      </c>
      <c r="Q20661">
        <v>1989</v>
      </c>
      <c r="R20661" s="1" t="s">
        <v>45</v>
      </c>
      <c r="S20661">
        <v>118404129</v>
      </c>
      <c r="T20661" s="1" t="s">
        <v>47</v>
      </c>
      <c r="U20661" s="1" t="s">
        <v>46</v>
      </c>
      <c r="V20661" s="1" t="s">
        <v>289</v>
      </c>
      <c r="W20661" s="1" t="s">
        <v>51</v>
      </c>
      <c r="X20661">
        <v>40</v>
      </c>
      <c r="Y20661">
        <v>20231103</v>
      </c>
      <c r="Z20661" s="1" t="s">
        <v>44</v>
      </c>
      <c r="AA20661" s="1" t="s">
        <v>44</v>
      </c>
      <c r="AB20661" s="1" t="s">
        <v>46</v>
      </c>
      <c r="AC20661" s="1" t="s">
        <v>292</v>
      </c>
      <c r="AD20661" s="1" t="s">
        <v>48</v>
      </c>
      <c r="AE20661" s="1" t="s">
        <v>45</v>
      </c>
      <c r="AF20661" s="1" t="s">
        <v>45</v>
      </c>
      <c r="AG20661" s="1" t="s">
        <v>45</v>
      </c>
      <c r="AH20661" s="1" t="s">
        <v>48</v>
      </c>
      <c r="AI20661" s="1" t="s">
        <v>315</v>
      </c>
      <c r="AJ20661" s="1" t="s">
        <v>294</v>
      </c>
      <c r="AK20661" s="1" t="s">
        <v>46</v>
      </c>
      <c r="AL20661">
        <v>70</v>
      </c>
      <c r="AM20661">
        <v>0</v>
      </c>
      <c r="AN20661" s="1" t="s">
        <v>45</v>
      </c>
      <c r="AO20661">
        <v>20231103</v>
      </c>
      <c r="AP20661">
        <v>0</v>
      </c>
      <c r="AQ20661" s="1" t="s">
        <v>46</v>
      </c>
      <c r="AR20661" s="2">
        <v>45246.014743368054</v>
      </c>
    </row>
    <row r="20662" spans="1:44" hidden="1" x14ac:dyDescent="0.25">
      <c r="A20662" s="1" t="s">
        <v>17507</v>
      </c>
      <c r="B20662">
        <v>2001172991</v>
      </c>
      <c r="C20662">
        <v>490</v>
      </c>
      <c r="D20662">
        <v>20231103</v>
      </c>
      <c r="E20662">
        <v>118005836</v>
      </c>
      <c r="F20662">
        <v>11</v>
      </c>
      <c r="G20662" s="1" t="s">
        <v>252</v>
      </c>
      <c r="H20662" s="1" t="s">
        <v>44</v>
      </c>
      <c r="I20662" s="1" t="s">
        <v>292</v>
      </c>
      <c r="J20662">
        <v>755</v>
      </c>
      <c r="K20662">
        <v>0</v>
      </c>
      <c r="L20662">
        <v>0</v>
      </c>
      <c r="M20662">
        <v>0</v>
      </c>
      <c r="N20662">
        <v>0</v>
      </c>
      <c r="O20662">
        <v>755</v>
      </c>
      <c r="P20662">
        <v>87.41</v>
      </c>
      <c r="Q20662">
        <v>65994.55</v>
      </c>
      <c r="R20662" s="1" t="s">
        <v>45</v>
      </c>
      <c r="S20662">
        <v>118404129</v>
      </c>
      <c r="T20662" s="1" t="s">
        <v>47</v>
      </c>
      <c r="U20662" s="1" t="s">
        <v>46</v>
      </c>
      <c r="V20662" s="1" t="s">
        <v>289</v>
      </c>
      <c r="W20662" s="1" t="s">
        <v>51</v>
      </c>
      <c r="X20662">
        <v>40</v>
      </c>
      <c r="Y20662">
        <v>20231103</v>
      </c>
      <c r="Z20662" s="1" t="s">
        <v>44</v>
      </c>
      <c r="AA20662" s="1" t="s">
        <v>44</v>
      </c>
      <c r="AB20662" s="1" t="s">
        <v>46</v>
      </c>
      <c r="AC20662" s="1" t="s">
        <v>292</v>
      </c>
      <c r="AD20662" s="1" t="s">
        <v>48</v>
      </c>
      <c r="AE20662" s="1" t="s">
        <v>45</v>
      </c>
      <c r="AF20662" s="1" t="s">
        <v>45</v>
      </c>
      <c r="AG20662" s="1" t="s">
        <v>45</v>
      </c>
      <c r="AH20662" s="1" t="s">
        <v>48</v>
      </c>
      <c r="AI20662" s="1" t="s">
        <v>315</v>
      </c>
      <c r="AJ20662" s="1" t="s">
        <v>294</v>
      </c>
      <c r="AK20662" s="1" t="s">
        <v>46</v>
      </c>
      <c r="AL20662">
        <v>70</v>
      </c>
      <c r="AM20662">
        <v>0</v>
      </c>
      <c r="AN20662" s="1" t="s">
        <v>45</v>
      </c>
      <c r="AO20662">
        <v>20231103</v>
      </c>
      <c r="AP20662">
        <v>0</v>
      </c>
      <c r="AQ20662" s="1" t="s">
        <v>46</v>
      </c>
      <c r="AR20662" s="2">
        <v>45246.014743368054</v>
      </c>
    </row>
    <row r="20663" spans="1:44" hidden="1" x14ac:dyDescent="0.25">
      <c r="A20663" s="1" t="s">
        <v>15584</v>
      </c>
      <c r="B20663">
        <v>2001172989</v>
      </c>
      <c r="C20663">
        <v>410</v>
      </c>
      <c r="D20663">
        <v>20231103</v>
      </c>
      <c r="E20663">
        <v>118005836</v>
      </c>
      <c r="F20663">
        <v>11</v>
      </c>
      <c r="G20663" s="1" t="s">
        <v>6342</v>
      </c>
      <c r="H20663" s="1" t="s">
        <v>44</v>
      </c>
      <c r="I20663" s="1" t="s">
        <v>292</v>
      </c>
      <c r="J20663">
        <v>105</v>
      </c>
      <c r="K20663">
        <v>0</v>
      </c>
      <c r="L20663">
        <v>0</v>
      </c>
      <c r="M20663">
        <v>0</v>
      </c>
      <c r="N20663">
        <v>0</v>
      </c>
      <c r="O20663">
        <v>105</v>
      </c>
      <c r="P20663">
        <v>59.16</v>
      </c>
      <c r="Q20663">
        <v>6211.8</v>
      </c>
      <c r="R20663" s="1" t="s">
        <v>45</v>
      </c>
      <c r="S20663">
        <v>118404129</v>
      </c>
      <c r="T20663" s="1" t="s">
        <v>47</v>
      </c>
      <c r="U20663" s="1" t="s">
        <v>46</v>
      </c>
      <c r="V20663" s="1" t="s">
        <v>289</v>
      </c>
      <c r="W20663" s="1" t="s">
        <v>51</v>
      </c>
      <c r="X20663">
        <v>40</v>
      </c>
      <c r="Y20663">
        <v>20231103</v>
      </c>
      <c r="Z20663" s="1" t="s">
        <v>44</v>
      </c>
      <c r="AA20663" s="1" t="s">
        <v>44</v>
      </c>
      <c r="AB20663" s="1" t="s">
        <v>46</v>
      </c>
      <c r="AC20663" s="1" t="s">
        <v>292</v>
      </c>
      <c r="AD20663" s="1" t="s">
        <v>48</v>
      </c>
      <c r="AE20663" s="1" t="s">
        <v>45</v>
      </c>
      <c r="AF20663" s="1" t="s">
        <v>45</v>
      </c>
      <c r="AG20663" s="1" t="s">
        <v>45</v>
      </c>
      <c r="AH20663" s="1" t="s">
        <v>48</v>
      </c>
      <c r="AI20663" s="1" t="s">
        <v>315</v>
      </c>
      <c r="AJ20663" s="1" t="s">
        <v>294</v>
      </c>
      <c r="AK20663" s="1" t="s">
        <v>46</v>
      </c>
      <c r="AL20663">
        <v>70</v>
      </c>
      <c r="AM20663">
        <v>0</v>
      </c>
      <c r="AN20663" s="1" t="s">
        <v>45</v>
      </c>
      <c r="AO20663">
        <v>20231103</v>
      </c>
      <c r="AP20663">
        <v>0</v>
      </c>
      <c r="AQ20663" s="1" t="s">
        <v>46</v>
      </c>
      <c r="AR20663" s="2">
        <v>45246.014743368054</v>
      </c>
    </row>
    <row r="20664" spans="1:44" hidden="1" x14ac:dyDescent="0.25">
      <c r="A20664" s="1" t="s">
        <v>20501</v>
      </c>
      <c r="B20664">
        <v>2001172992</v>
      </c>
      <c r="C20664">
        <v>940</v>
      </c>
      <c r="D20664">
        <v>20231103</v>
      </c>
      <c r="E20664">
        <v>118005836</v>
      </c>
      <c r="F20664">
        <v>11</v>
      </c>
      <c r="G20664" s="1" t="s">
        <v>237</v>
      </c>
      <c r="H20664" s="1" t="s">
        <v>44</v>
      </c>
      <c r="I20664" s="1" t="s">
        <v>292</v>
      </c>
      <c r="J20664">
        <v>80</v>
      </c>
      <c r="K20664">
        <v>0</v>
      </c>
      <c r="L20664">
        <v>0</v>
      </c>
      <c r="M20664">
        <v>0</v>
      </c>
      <c r="N20664">
        <v>0</v>
      </c>
      <c r="O20664">
        <v>80</v>
      </c>
      <c r="P20664">
        <v>95.98</v>
      </c>
      <c r="Q20664">
        <v>7678.4</v>
      </c>
      <c r="R20664" s="1" t="s">
        <v>45</v>
      </c>
      <c r="S20664">
        <v>118404129</v>
      </c>
      <c r="T20664" s="1" t="s">
        <v>47</v>
      </c>
      <c r="U20664" s="1" t="s">
        <v>46</v>
      </c>
      <c r="V20664" s="1" t="s">
        <v>289</v>
      </c>
      <c r="W20664" s="1" t="s">
        <v>51</v>
      </c>
      <c r="X20664">
        <v>40</v>
      </c>
      <c r="Y20664">
        <v>20231103</v>
      </c>
      <c r="Z20664" s="1" t="s">
        <v>44</v>
      </c>
      <c r="AA20664" s="1" t="s">
        <v>44</v>
      </c>
      <c r="AB20664" s="1" t="s">
        <v>46</v>
      </c>
      <c r="AC20664" s="1" t="s">
        <v>292</v>
      </c>
      <c r="AD20664" s="1" t="s">
        <v>48</v>
      </c>
      <c r="AE20664" s="1" t="s">
        <v>45</v>
      </c>
      <c r="AF20664" s="1" t="s">
        <v>45</v>
      </c>
      <c r="AG20664" s="1" t="s">
        <v>45</v>
      </c>
      <c r="AH20664" s="1" t="s">
        <v>48</v>
      </c>
      <c r="AI20664" s="1" t="s">
        <v>315</v>
      </c>
      <c r="AJ20664" s="1" t="s">
        <v>294</v>
      </c>
      <c r="AK20664" s="1" t="s">
        <v>46</v>
      </c>
      <c r="AL20664">
        <v>70</v>
      </c>
      <c r="AM20664">
        <v>0</v>
      </c>
      <c r="AN20664" s="1" t="s">
        <v>45</v>
      </c>
      <c r="AO20664">
        <v>20231103</v>
      </c>
      <c r="AP20664">
        <v>0</v>
      </c>
      <c r="AQ20664" s="1" t="s">
        <v>46</v>
      </c>
      <c r="AR20664" s="2">
        <v>45246.014743368054</v>
      </c>
    </row>
    <row r="20665" spans="1:44" hidden="1" x14ac:dyDescent="0.25">
      <c r="A20665" s="1" t="s">
        <v>20756</v>
      </c>
      <c r="B20665">
        <v>2001172983</v>
      </c>
      <c r="C20665">
        <v>100</v>
      </c>
      <c r="D20665">
        <v>20231103</v>
      </c>
      <c r="E20665">
        <v>118005836</v>
      </c>
      <c r="F20665">
        <v>11</v>
      </c>
      <c r="G20665" s="1" t="s">
        <v>1096</v>
      </c>
      <c r="H20665" s="1" t="s">
        <v>44</v>
      </c>
      <c r="I20665" s="1" t="s">
        <v>292</v>
      </c>
      <c r="J20665">
        <v>300</v>
      </c>
      <c r="K20665">
        <v>0</v>
      </c>
      <c r="L20665">
        <v>0</v>
      </c>
      <c r="M20665">
        <v>0</v>
      </c>
      <c r="N20665">
        <v>0</v>
      </c>
      <c r="O20665">
        <v>300</v>
      </c>
      <c r="P20665">
        <v>22.73</v>
      </c>
      <c r="Q20665">
        <v>6819</v>
      </c>
      <c r="R20665" s="1" t="s">
        <v>45</v>
      </c>
      <c r="S20665">
        <v>118404129</v>
      </c>
      <c r="T20665" s="1" t="s">
        <v>47</v>
      </c>
      <c r="U20665" s="1" t="s">
        <v>46</v>
      </c>
      <c r="V20665" s="1" t="s">
        <v>289</v>
      </c>
      <c r="W20665" s="1" t="s">
        <v>51</v>
      </c>
      <c r="X20665">
        <v>40</v>
      </c>
      <c r="Y20665">
        <v>20231103</v>
      </c>
      <c r="Z20665" s="1" t="s">
        <v>44</v>
      </c>
      <c r="AA20665" s="1" t="s">
        <v>44</v>
      </c>
      <c r="AB20665" s="1" t="s">
        <v>46</v>
      </c>
      <c r="AC20665" s="1" t="s">
        <v>292</v>
      </c>
      <c r="AD20665" s="1" t="s">
        <v>48</v>
      </c>
      <c r="AE20665" s="1" t="s">
        <v>45</v>
      </c>
      <c r="AF20665" s="1" t="s">
        <v>45</v>
      </c>
      <c r="AG20665" s="1" t="s">
        <v>45</v>
      </c>
      <c r="AH20665" s="1" t="s">
        <v>48</v>
      </c>
      <c r="AI20665" s="1" t="s">
        <v>315</v>
      </c>
      <c r="AJ20665" s="1" t="s">
        <v>294</v>
      </c>
      <c r="AK20665" s="1" t="s">
        <v>46</v>
      </c>
      <c r="AL20665">
        <v>70</v>
      </c>
      <c r="AM20665">
        <v>0</v>
      </c>
      <c r="AN20665" s="1" t="s">
        <v>45</v>
      </c>
      <c r="AO20665">
        <v>20231103</v>
      </c>
      <c r="AP20665">
        <v>0</v>
      </c>
      <c r="AQ20665" s="1" t="s">
        <v>46</v>
      </c>
      <c r="AR20665" s="2">
        <v>45246.014743368054</v>
      </c>
    </row>
    <row r="20666" spans="1:44" hidden="1" x14ac:dyDescent="0.25">
      <c r="A20666" s="1" t="s">
        <v>17577</v>
      </c>
      <c r="B20666">
        <v>2001172991</v>
      </c>
      <c r="C20666">
        <v>1190</v>
      </c>
      <c r="D20666">
        <v>20231103</v>
      </c>
      <c r="E20666">
        <v>118005836</v>
      </c>
      <c r="F20666">
        <v>11</v>
      </c>
      <c r="G20666" s="1" t="s">
        <v>132</v>
      </c>
      <c r="H20666" s="1" t="s">
        <v>44</v>
      </c>
      <c r="I20666" s="1" t="s">
        <v>292</v>
      </c>
      <c r="J20666">
        <v>45</v>
      </c>
      <c r="K20666">
        <v>0</v>
      </c>
      <c r="L20666">
        <v>0</v>
      </c>
      <c r="M20666">
        <v>0</v>
      </c>
      <c r="N20666">
        <v>0</v>
      </c>
      <c r="O20666">
        <v>45</v>
      </c>
      <c r="P20666">
        <v>85.02</v>
      </c>
      <c r="Q20666">
        <v>3825.9</v>
      </c>
      <c r="R20666" s="1" t="s">
        <v>45</v>
      </c>
      <c r="S20666">
        <v>118404129</v>
      </c>
      <c r="T20666" s="1" t="s">
        <v>47</v>
      </c>
      <c r="U20666" s="1" t="s">
        <v>46</v>
      </c>
      <c r="V20666" s="1" t="s">
        <v>289</v>
      </c>
      <c r="W20666" s="1" t="s">
        <v>51</v>
      </c>
      <c r="X20666">
        <v>40</v>
      </c>
      <c r="Y20666">
        <v>20231103</v>
      </c>
      <c r="Z20666" s="1" t="s">
        <v>44</v>
      </c>
      <c r="AA20666" s="1" t="s">
        <v>44</v>
      </c>
      <c r="AB20666" s="1" t="s">
        <v>46</v>
      </c>
      <c r="AC20666" s="1" t="s">
        <v>292</v>
      </c>
      <c r="AD20666" s="1" t="s">
        <v>48</v>
      </c>
      <c r="AE20666" s="1" t="s">
        <v>45</v>
      </c>
      <c r="AF20666" s="1" t="s">
        <v>45</v>
      </c>
      <c r="AG20666" s="1" t="s">
        <v>45</v>
      </c>
      <c r="AH20666" s="1" t="s">
        <v>48</v>
      </c>
      <c r="AI20666" s="1" t="s">
        <v>315</v>
      </c>
      <c r="AJ20666" s="1" t="s">
        <v>294</v>
      </c>
      <c r="AK20666" s="1" t="s">
        <v>46</v>
      </c>
      <c r="AL20666">
        <v>70</v>
      </c>
      <c r="AM20666">
        <v>0</v>
      </c>
      <c r="AN20666" s="1" t="s">
        <v>45</v>
      </c>
      <c r="AO20666">
        <v>20231103</v>
      </c>
      <c r="AP20666">
        <v>0</v>
      </c>
      <c r="AQ20666" s="1" t="s">
        <v>46</v>
      </c>
      <c r="AR20666" s="2">
        <v>45246.014743368054</v>
      </c>
    </row>
    <row r="20667" spans="1:44" hidden="1" x14ac:dyDescent="0.25">
      <c r="A20667" s="1" t="s">
        <v>20236</v>
      </c>
      <c r="B20667">
        <v>2001172977</v>
      </c>
      <c r="C20667">
        <v>50</v>
      </c>
      <c r="D20667">
        <v>20231103</v>
      </c>
      <c r="E20667">
        <v>118005836</v>
      </c>
      <c r="F20667">
        <v>11</v>
      </c>
      <c r="G20667" s="1" t="s">
        <v>2027</v>
      </c>
      <c r="H20667" s="1" t="s">
        <v>44</v>
      </c>
      <c r="I20667" s="1" t="s">
        <v>292</v>
      </c>
      <c r="J20667">
        <v>600</v>
      </c>
      <c r="K20667">
        <v>0</v>
      </c>
      <c r="L20667">
        <v>0</v>
      </c>
      <c r="M20667">
        <v>0</v>
      </c>
      <c r="N20667">
        <v>0</v>
      </c>
      <c r="O20667">
        <v>600</v>
      </c>
      <c r="P20667">
        <v>42</v>
      </c>
      <c r="Q20667">
        <v>25200</v>
      </c>
      <c r="R20667" s="1" t="s">
        <v>45</v>
      </c>
      <c r="S20667">
        <v>118404129</v>
      </c>
      <c r="T20667" s="1" t="s">
        <v>47</v>
      </c>
      <c r="U20667" s="1" t="s">
        <v>46</v>
      </c>
      <c r="V20667" s="1" t="s">
        <v>289</v>
      </c>
      <c r="W20667" s="1" t="s">
        <v>51</v>
      </c>
      <c r="X20667">
        <v>40</v>
      </c>
      <c r="Y20667">
        <v>20231103</v>
      </c>
      <c r="Z20667" s="1" t="s">
        <v>44</v>
      </c>
      <c r="AA20667" s="1" t="s">
        <v>44</v>
      </c>
      <c r="AB20667" s="1" t="s">
        <v>46</v>
      </c>
      <c r="AC20667" s="1" t="s">
        <v>292</v>
      </c>
      <c r="AD20667" s="1" t="s">
        <v>48</v>
      </c>
      <c r="AE20667" s="1" t="s">
        <v>45</v>
      </c>
      <c r="AF20667" s="1" t="s">
        <v>45</v>
      </c>
      <c r="AG20667" s="1" t="s">
        <v>45</v>
      </c>
      <c r="AH20667" s="1" t="s">
        <v>48</v>
      </c>
      <c r="AI20667" s="1" t="s">
        <v>315</v>
      </c>
      <c r="AJ20667" s="1" t="s">
        <v>294</v>
      </c>
      <c r="AK20667" s="1" t="s">
        <v>46</v>
      </c>
      <c r="AL20667">
        <v>70</v>
      </c>
      <c r="AM20667">
        <v>0</v>
      </c>
      <c r="AN20667" s="1" t="s">
        <v>45</v>
      </c>
      <c r="AO20667">
        <v>20231103</v>
      </c>
      <c r="AP20667">
        <v>0</v>
      </c>
      <c r="AQ20667" s="1" t="s">
        <v>46</v>
      </c>
      <c r="AR20667" s="2">
        <v>45246.014743368054</v>
      </c>
    </row>
    <row r="20668" spans="1:44" hidden="1" x14ac:dyDescent="0.25">
      <c r="A20668" s="1" t="s">
        <v>20485</v>
      </c>
      <c r="B20668">
        <v>2001172992</v>
      </c>
      <c r="C20668">
        <v>780</v>
      </c>
      <c r="D20668">
        <v>20231103</v>
      </c>
      <c r="E20668">
        <v>118005836</v>
      </c>
      <c r="F20668">
        <v>11</v>
      </c>
      <c r="G20668" s="1" t="s">
        <v>6396</v>
      </c>
      <c r="H20668" s="1" t="s">
        <v>44</v>
      </c>
      <c r="I20668" s="1" t="s">
        <v>292</v>
      </c>
      <c r="J20668">
        <v>50</v>
      </c>
      <c r="K20668">
        <v>0</v>
      </c>
      <c r="L20668">
        <v>0</v>
      </c>
      <c r="M20668">
        <v>0</v>
      </c>
      <c r="N20668">
        <v>0</v>
      </c>
      <c r="O20668">
        <v>50</v>
      </c>
      <c r="P20668">
        <v>160.68</v>
      </c>
      <c r="Q20668">
        <v>8034</v>
      </c>
      <c r="R20668" s="1" t="s">
        <v>45</v>
      </c>
      <c r="S20668">
        <v>118404129</v>
      </c>
      <c r="T20668" s="1" t="s">
        <v>47</v>
      </c>
      <c r="U20668" s="1" t="s">
        <v>46</v>
      </c>
      <c r="V20668" s="1" t="s">
        <v>289</v>
      </c>
      <c r="W20668" s="1" t="s">
        <v>51</v>
      </c>
      <c r="X20668">
        <v>40</v>
      </c>
      <c r="Y20668">
        <v>20231103</v>
      </c>
      <c r="Z20668" s="1" t="s">
        <v>44</v>
      </c>
      <c r="AA20668" s="1" t="s">
        <v>44</v>
      </c>
      <c r="AB20668" s="1" t="s">
        <v>46</v>
      </c>
      <c r="AC20668" s="1" t="s">
        <v>292</v>
      </c>
      <c r="AD20668" s="1" t="s">
        <v>48</v>
      </c>
      <c r="AE20668" s="1" t="s">
        <v>45</v>
      </c>
      <c r="AF20668" s="1" t="s">
        <v>45</v>
      </c>
      <c r="AG20668" s="1" t="s">
        <v>45</v>
      </c>
      <c r="AH20668" s="1" t="s">
        <v>48</v>
      </c>
      <c r="AI20668" s="1" t="s">
        <v>315</v>
      </c>
      <c r="AJ20668" s="1" t="s">
        <v>294</v>
      </c>
      <c r="AK20668" s="1" t="s">
        <v>46</v>
      </c>
      <c r="AL20668">
        <v>70</v>
      </c>
      <c r="AM20668">
        <v>0</v>
      </c>
      <c r="AN20668" s="1" t="s">
        <v>45</v>
      </c>
      <c r="AO20668">
        <v>20231103</v>
      </c>
      <c r="AP20668">
        <v>0</v>
      </c>
      <c r="AQ20668" s="1" t="s">
        <v>46</v>
      </c>
      <c r="AR20668" s="2">
        <v>45246.014743368054</v>
      </c>
    </row>
    <row r="20669" spans="1:44" hidden="1" x14ac:dyDescent="0.25">
      <c r="A20669" s="1" t="s">
        <v>17559</v>
      </c>
      <c r="B20669">
        <v>2001172991</v>
      </c>
      <c r="C20669">
        <v>1010</v>
      </c>
      <c r="D20669">
        <v>20231103</v>
      </c>
      <c r="E20669">
        <v>118005836</v>
      </c>
      <c r="F20669">
        <v>11</v>
      </c>
      <c r="G20669" s="1" t="s">
        <v>1908</v>
      </c>
      <c r="H20669" s="1" t="s">
        <v>44</v>
      </c>
      <c r="I20669" s="1" t="s">
        <v>292</v>
      </c>
      <c r="J20669">
        <v>85</v>
      </c>
      <c r="K20669">
        <v>0</v>
      </c>
      <c r="L20669">
        <v>0</v>
      </c>
      <c r="M20669">
        <v>0</v>
      </c>
      <c r="N20669">
        <v>0</v>
      </c>
      <c r="O20669">
        <v>85</v>
      </c>
      <c r="P20669">
        <v>144.46</v>
      </c>
      <c r="Q20669">
        <v>12279.1</v>
      </c>
      <c r="R20669" s="1" t="s">
        <v>45</v>
      </c>
      <c r="S20669">
        <v>118404129</v>
      </c>
      <c r="T20669" s="1" t="s">
        <v>47</v>
      </c>
      <c r="U20669" s="1" t="s">
        <v>46</v>
      </c>
      <c r="V20669" s="1" t="s">
        <v>289</v>
      </c>
      <c r="W20669" s="1" t="s">
        <v>51</v>
      </c>
      <c r="X20669">
        <v>40</v>
      </c>
      <c r="Y20669">
        <v>20231103</v>
      </c>
      <c r="Z20669" s="1" t="s">
        <v>44</v>
      </c>
      <c r="AA20669" s="1" t="s">
        <v>44</v>
      </c>
      <c r="AB20669" s="1" t="s">
        <v>46</v>
      </c>
      <c r="AC20669" s="1" t="s">
        <v>292</v>
      </c>
      <c r="AD20669" s="1" t="s">
        <v>48</v>
      </c>
      <c r="AE20669" s="1" t="s">
        <v>45</v>
      </c>
      <c r="AF20669" s="1" t="s">
        <v>45</v>
      </c>
      <c r="AG20669" s="1" t="s">
        <v>45</v>
      </c>
      <c r="AH20669" s="1" t="s">
        <v>48</v>
      </c>
      <c r="AI20669" s="1" t="s">
        <v>315</v>
      </c>
      <c r="AJ20669" s="1" t="s">
        <v>294</v>
      </c>
      <c r="AK20669" s="1" t="s">
        <v>46</v>
      </c>
      <c r="AL20669">
        <v>70</v>
      </c>
      <c r="AM20669">
        <v>0</v>
      </c>
      <c r="AN20669" s="1" t="s">
        <v>45</v>
      </c>
      <c r="AO20669">
        <v>20231103</v>
      </c>
      <c r="AP20669">
        <v>0</v>
      </c>
      <c r="AQ20669" s="1" t="s">
        <v>46</v>
      </c>
      <c r="AR20669" s="2">
        <v>45246.014743368054</v>
      </c>
    </row>
    <row r="20670" spans="1:44" hidden="1" x14ac:dyDescent="0.25">
      <c r="A20670" s="1" t="s">
        <v>20163</v>
      </c>
      <c r="B20670">
        <v>2001172957</v>
      </c>
      <c r="C20670">
        <v>10</v>
      </c>
      <c r="D20670">
        <v>20231103</v>
      </c>
      <c r="E20670">
        <v>118006073</v>
      </c>
      <c r="F20670">
        <v>1</v>
      </c>
      <c r="G20670" s="1" t="s">
        <v>1402</v>
      </c>
      <c r="H20670" s="1" t="s">
        <v>44</v>
      </c>
      <c r="I20670" s="1" t="s">
        <v>292</v>
      </c>
      <c r="J20670">
        <v>6</v>
      </c>
      <c r="K20670">
        <v>0</v>
      </c>
      <c r="L20670">
        <v>0</v>
      </c>
      <c r="M20670">
        <v>0</v>
      </c>
      <c r="N20670">
        <v>0</v>
      </c>
      <c r="O20670">
        <v>6</v>
      </c>
      <c r="P20670">
        <v>136</v>
      </c>
      <c r="Q20670">
        <v>816</v>
      </c>
      <c r="R20670" s="1" t="s">
        <v>45</v>
      </c>
      <c r="S20670">
        <v>118404428</v>
      </c>
      <c r="T20670" s="1" t="s">
        <v>47</v>
      </c>
      <c r="U20670" s="1" t="s">
        <v>46</v>
      </c>
      <c r="V20670" s="1" t="s">
        <v>289</v>
      </c>
      <c r="W20670" s="1" t="s">
        <v>51</v>
      </c>
      <c r="X20670">
        <v>40</v>
      </c>
      <c r="Y20670">
        <v>20231103</v>
      </c>
      <c r="Z20670" s="1" t="s">
        <v>44</v>
      </c>
      <c r="AA20670" s="1" t="s">
        <v>44</v>
      </c>
      <c r="AB20670" s="1" t="s">
        <v>46</v>
      </c>
      <c r="AC20670" s="1" t="s">
        <v>292</v>
      </c>
      <c r="AD20670" s="1" t="s">
        <v>48</v>
      </c>
      <c r="AE20670" s="1" t="s">
        <v>45</v>
      </c>
      <c r="AF20670" s="1" t="s">
        <v>45</v>
      </c>
      <c r="AG20670" s="1" t="s">
        <v>45</v>
      </c>
      <c r="AH20670" s="1" t="s">
        <v>48</v>
      </c>
      <c r="AI20670" s="1" t="s">
        <v>49</v>
      </c>
      <c r="AJ20670" s="1" t="s">
        <v>294</v>
      </c>
      <c r="AK20670" s="1" t="s">
        <v>46</v>
      </c>
      <c r="AL20670">
        <v>70</v>
      </c>
      <c r="AM20670">
        <v>0</v>
      </c>
      <c r="AN20670" s="1" t="s">
        <v>45</v>
      </c>
      <c r="AO20670">
        <v>20231103</v>
      </c>
      <c r="AP20670">
        <v>0</v>
      </c>
      <c r="AQ20670" s="1" t="s">
        <v>46</v>
      </c>
      <c r="AR20670" s="2">
        <v>45246.014743368054</v>
      </c>
    </row>
    <row r="20671" spans="1:44" hidden="1" x14ac:dyDescent="0.25">
      <c r="A20671" s="1" t="s">
        <v>20429</v>
      </c>
      <c r="B20671">
        <v>2001172992</v>
      </c>
      <c r="C20671">
        <v>170</v>
      </c>
      <c r="D20671">
        <v>20231103</v>
      </c>
      <c r="E20671">
        <v>118005836</v>
      </c>
      <c r="F20671">
        <v>11</v>
      </c>
      <c r="G20671" s="1" t="s">
        <v>6327</v>
      </c>
      <c r="H20671" s="1" t="s">
        <v>44</v>
      </c>
      <c r="I20671" s="1" t="s">
        <v>292</v>
      </c>
      <c r="J20671">
        <v>20</v>
      </c>
      <c r="K20671">
        <v>0</v>
      </c>
      <c r="L20671">
        <v>0</v>
      </c>
      <c r="M20671">
        <v>0</v>
      </c>
      <c r="N20671">
        <v>0</v>
      </c>
      <c r="O20671">
        <v>20</v>
      </c>
      <c r="P20671">
        <v>35.369999999999997</v>
      </c>
      <c r="Q20671">
        <v>707.4</v>
      </c>
      <c r="R20671" s="1" t="s">
        <v>45</v>
      </c>
      <c r="S20671">
        <v>118404129</v>
      </c>
      <c r="T20671" s="1" t="s">
        <v>47</v>
      </c>
      <c r="U20671" s="1" t="s">
        <v>46</v>
      </c>
      <c r="V20671" s="1" t="s">
        <v>289</v>
      </c>
      <c r="W20671" s="1" t="s">
        <v>51</v>
      </c>
      <c r="X20671">
        <v>40</v>
      </c>
      <c r="Y20671">
        <v>20231103</v>
      </c>
      <c r="Z20671" s="1" t="s">
        <v>44</v>
      </c>
      <c r="AA20671" s="1" t="s">
        <v>44</v>
      </c>
      <c r="AB20671" s="1" t="s">
        <v>46</v>
      </c>
      <c r="AC20671" s="1" t="s">
        <v>292</v>
      </c>
      <c r="AD20671" s="1" t="s">
        <v>48</v>
      </c>
      <c r="AE20671" s="1" t="s">
        <v>45</v>
      </c>
      <c r="AF20671" s="1" t="s">
        <v>45</v>
      </c>
      <c r="AG20671" s="1" t="s">
        <v>45</v>
      </c>
      <c r="AH20671" s="1" t="s">
        <v>48</v>
      </c>
      <c r="AI20671" s="1" t="s">
        <v>315</v>
      </c>
      <c r="AJ20671" s="1" t="s">
        <v>294</v>
      </c>
      <c r="AK20671" s="1" t="s">
        <v>46</v>
      </c>
      <c r="AL20671">
        <v>70</v>
      </c>
      <c r="AM20671">
        <v>0</v>
      </c>
      <c r="AN20671" s="1" t="s">
        <v>45</v>
      </c>
      <c r="AO20671">
        <v>20231103</v>
      </c>
      <c r="AP20671">
        <v>0</v>
      </c>
      <c r="AQ20671" s="1" t="s">
        <v>46</v>
      </c>
      <c r="AR20671" s="2">
        <v>45246.014743368054</v>
      </c>
    </row>
    <row r="20672" spans="1:44" hidden="1" x14ac:dyDescent="0.25">
      <c r="A20672" s="1" t="s">
        <v>20476</v>
      </c>
      <c r="B20672">
        <v>2001172992</v>
      </c>
      <c r="C20672">
        <v>680</v>
      </c>
      <c r="D20672">
        <v>20231103</v>
      </c>
      <c r="E20672">
        <v>118005836</v>
      </c>
      <c r="F20672">
        <v>11</v>
      </c>
      <c r="G20672" s="1" t="s">
        <v>6378</v>
      </c>
      <c r="H20672" s="1" t="s">
        <v>44</v>
      </c>
      <c r="I20672" s="1" t="s">
        <v>292</v>
      </c>
      <c r="J20672">
        <v>50</v>
      </c>
      <c r="K20672">
        <v>0</v>
      </c>
      <c r="L20672">
        <v>0</v>
      </c>
      <c r="M20672">
        <v>0</v>
      </c>
      <c r="N20672">
        <v>0</v>
      </c>
      <c r="O20672">
        <v>50</v>
      </c>
      <c r="P20672">
        <v>143.16999999999999</v>
      </c>
      <c r="Q20672">
        <v>7158.5</v>
      </c>
      <c r="R20672" s="1" t="s">
        <v>45</v>
      </c>
      <c r="S20672">
        <v>118404129</v>
      </c>
      <c r="T20672" s="1" t="s">
        <v>47</v>
      </c>
      <c r="U20672" s="1" t="s">
        <v>46</v>
      </c>
      <c r="V20672" s="1" t="s">
        <v>289</v>
      </c>
      <c r="W20672" s="1" t="s">
        <v>51</v>
      </c>
      <c r="X20672">
        <v>40</v>
      </c>
      <c r="Y20672">
        <v>20231103</v>
      </c>
      <c r="Z20672" s="1" t="s">
        <v>44</v>
      </c>
      <c r="AA20672" s="1" t="s">
        <v>44</v>
      </c>
      <c r="AB20672" s="1" t="s">
        <v>46</v>
      </c>
      <c r="AC20672" s="1" t="s">
        <v>292</v>
      </c>
      <c r="AD20672" s="1" t="s">
        <v>48</v>
      </c>
      <c r="AE20672" s="1" t="s">
        <v>45</v>
      </c>
      <c r="AF20672" s="1" t="s">
        <v>45</v>
      </c>
      <c r="AG20672" s="1" t="s">
        <v>45</v>
      </c>
      <c r="AH20672" s="1" t="s">
        <v>48</v>
      </c>
      <c r="AI20672" s="1" t="s">
        <v>315</v>
      </c>
      <c r="AJ20672" s="1" t="s">
        <v>294</v>
      </c>
      <c r="AK20672" s="1" t="s">
        <v>46</v>
      </c>
      <c r="AL20672">
        <v>70</v>
      </c>
      <c r="AM20672">
        <v>0</v>
      </c>
      <c r="AN20672" s="1" t="s">
        <v>45</v>
      </c>
      <c r="AO20672">
        <v>20231103</v>
      </c>
      <c r="AP20672">
        <v>0</v>
      </c>
      <c r="AQ20672" s="1" t="s">
        <v>46</v>
      </c>
      <c r="AR20672" s="2">
        <v>45246.014743368054</v>
      </c>
    </row>
    <row r="20673" spans="1:44" hidden="1" x14ac:dyDescent="0.25">
      <c r="A20673" s="1" t="s">
        <v>20515</v>
      </c>
      <c r="B20673">
        <v>2001172992</v>
      </c>
      <c r="C20673">
        <v>1080</v>
      </c>
      <c r="D20673">
        <v>20231103</v>
      </c>
      <c r="E20673">
        <v>118005836</v>
      </c>
      <c r="F20673">
        <v>11</v>
      </c>
      <c r="G20673" s="1" t="s">
        <v>6449</v>
      </c>
      <c r="H20673" s="1" t="s">
        <v>44</v>
      </c>
      <c r="I20673" s="1" t="s">
        <v>292</v>
      </c>
      <c r="J20673">
        <v>600</v>
      </c>
      <c r="K20673">
        <v>0</v>
      </c>
      <c r="L20673">
        <v>0</v>
      </c>
      <c r="M20673">
        <v>0</v>
      </c>
      <c r="N20673">
        <v>0</v>
      </c>
      <c r="O20673">
        <v>600</v>
      </c>
      <c r="P20673">
        <v>111.19</v>
      </c>
      <c r="Q20673">
        <v>66714</v>
      </c>
      <c r="R20673" s="1" t="s">
        <v>45</v>
      </c>
      <c r="S20673">
        <v>118404129</v>
      </c>
      <c r="T20673" s="1" t="s">
        <v>47</v>
      </c>
      <c r="U20673" s="1" t="s">
        <v>46</v>
      </c>
      <c r="V20673" s="1" t="s">
        <v>289</v>
      </c>
      <c r="W20673" s="1" t="s">
        <v>51</v>
      </c>
      <c r="X20673">
        <v>40</v>
      </c>
      <c r="Y20673">
        <v>20231103</v>
      </c>
      <c r="Z20673" s="1" t="s">
        <v>44</v>
      </c>
      <c r="AA20673" s="1" t="s">
        <v>44</v>
      </c>
      <c r="AB20673" s="1" t="s">
        <v>46</v>
      </c>
      <c r="AC20673" s="1" t="s">
        <v>292</v>
      </c>
      <c r="AD20673" s="1" t="s">
        <v>48</v>
      </c>
      <c r="AE20673" s="1" t="s">
        <v>45</v>
      </c>
      <c r="AF20673" s="1" t="s">
        <v>45</v>
      </c>
      <c r="AG20673" s="1" t="s">
        <v>45</v>
      </c>
      <c r="AH20673" s="1" t="s">
        <v>48</v>
      </c>
      <c r="AI20673" s="1" t="s">
        <v>315</v>
      </c>
      <c r="AJ20673" s="1" t="s">
        <v>294</v>
      </c>
      <c r="AK20673" s="1" t="s">
        <v>46</v>
      </c>
      <c r="AL20673">
        <v>70</v>
      </c>
      <c r="AM20673">
        <v>0</v>
      </c>
      <c r="AN20673" s="1" t="s">
        <v>45</v>
      </c>
      <c r="AO20673">
        <v>20231103</v>
      </c>
      <c r="AP20673">
        <v>0</v>
      </c>
      <c r="AQ20673" s="1" t="s">
        <v>46</v>
      </c>
      <c r="AR20673" s="2">
        <v>45246.014743368054</v>
      </c>
    </row>
    <row r="20674" spans="1:44" hidden="1" x14ac:dyDescent="0.25">
      <c r="A20674" s="1" t="s">
        <v>22215</v>
      </c>
      <c r="B20674">
        <v>2001172978</v>
      </c>
      <c r="C20674">
        <v>10</v>
      </c>
      <c r="D20674">
        <v>20231103</v>
      </c>
      <c r="E20674">
        <v>118005836</v>
      </c>
      <c r="F20674">
        <v>11</v>
      </c>
      <c r="G20674" s="1" t="s">
        <v>2025</v>
      </c>
      <c r="H20674" s="1" t="s">
        <v>44</v>
      </c>
      <c r="I20674" s="1" t="s">
        <v>292</v>
      </c>
      <c r="J20674">
        <v>3750</v>
      </c>
      <c r="K20674">
        <v>0</v>
      </c>
      <c r="L20674">
        <v>0</v>
      </c>
      <c r="M20674">
        <v>0</v>
      </c>
      <c r="N20674">
        <v>0</v>
      </c>
      <c r="O20674">
        <v>3750</v>
      </c>
      <c r="P20674">
        <v>43</v>
      </c>
      <c r="Q20674">
        <v>161250</v>
      </c>
      <c r="R20674" s="1" t="s">
        <v>45</v>
      </c>
      <c r="S20674">
        <v>118404129</v>
      </c>
      <c r="T20674" s="1" t="s">
        <v>47</v>
      </c>
      <c r="U20674" s="1" t="s">
        <v>46</v>
      </c>
      <c r="V20674" s="1" t="s">
        <v>289</v>
      </c>
      <c r="W20674" s="1" t="s">
        <v>51</v>
      </c>
      <c r="X20674">
        <v>40</v>
      </c>
      <c r="Y20674">
        <v>20231103</v>
      </c>
      <c r="Z20674" s="1" t="s">
        <v>44</v>
      </c>
      <c r="AA20674" s="1" t="s">
        <v>44</v>
      </c>
      <c r="AB20674" s="1" t="s">
        <v>46</v>
      </c>
      <c r="AC20674" s="1" t="s">
        <v>292</v>
      </c>
      <c r="AD20674" s="1" t="s">
        <v>48</v>
      </c>
      <c r="AE20674" s="1" t="s">
        <v>45</v>
      </c>
      <c r="AF20674" s="1" t="s">
        <v>45</v>
      </c>
      <c r="AG20674" s="1" t="s">
        <v>45</v>
      </c>
      <c r="AH20674" s="1" t="s">
        <v>48</v>
      </c>
      <c r="AI20674" s="1" t="s">
        <v>315</v>
      </c>
      <c r="AJ20674" s="1" t="s">
        <v>294</v>
      </c>
      <c r="AK20674" s="1" t="s">
        <v>46</v>
      </c>
      <c r="AL20674">
        <v>70</v>
      </c>
      <c r="AM20674">
        <v>0</v>
      </c>
      <c r="AN20674" s="1" t="s">
        <v>45</v>
      </c>
      <c r="AO20674">
        <v>20231103</v>
      </c>
      <c r="AP20674">
        <v>0</v>
      </c>
      <c r="AQ20674" s="1" t="s">
        <v>46</v>
      </c>
      <c r="AR20674" s="2">
        <v>45246.014743368054</v>
      </c>
    </row>
    <row r="20675" spans="1:44" hidden="1" x14ac:dyDescent="0.25">
      <c r="A20675" s="1" t="s">
        <v>22522</v>
      </c>
      <c r="B20675">
        <v>2001172958</v>
      </c>
      <c r="C20675">
        <v>20</v>
      </c>
      <c r="D20675">
        <v>20231103</v>
      </c>
      <c r="E20675">
        <v>118006073</v>
      </c>
      <c r="F20675">
        <v>8</v>
      </c>
      <c r="G20675" s="1" t="s">
        <v>4170</v>
      </c>
      <c r="H20675" s="1" t="s">
        <v>44</v>
      </c>
      <c r="I20675" s="1" t="s">
        <v>292</v>
      </c>
      <c r="J20675">
        <v>600</v>
      </c>
      <c r="K20675">
        <v>0</v>
      </c>
      <c r="L20675">
        <v>0</v>
      </c>
      <c r="M20675">
        <v>0</v>
      </c>
      <c r="N20675">
        <v>0</v>
      </c>
      <c r="O20675">
        <v>600</v>
      </c>
      <c r="P20675">
        <v>8.57</v>
      </c>
      <c r="Q20675">
        <v>5142</v>
      </c>
      <c r="R20675" s="1" t="s">
        <v>45</v>
      </c>
      <c r="S20675">
        <v>118404428</v>
      </c>
      <c r="T20675" s="1" t="s">
        <v>47</v>
      </c>
      <c r="U20675" s="1" t="s">
        <v>46</v>
      </c>
      <c r="V20675" s="1" t="s">
        <v>289</v>
      </c>
      <c r="W20675" s="1" t="s">
        <v>51</v>
      </c>
      <c r="X20675">
        <v>40</v>
      </c>
      <c r="Y20675">
        <v>20231103</v>
      </c>
      <c r="Z20675" s="1" t="s">
        <v>44</v>
      </c>
      <c r="AA20675" s="1" t="s">
        <v>44</v>
      </c>
      <c r="AB20675" s="1" t="s">
        <v>46</v>
      </c>
      <c r="AC20675" s="1" t="s">
        <v>292</v>
      </c>
      <c r="AD20675" s="1" t="s">
        <v>48</v>
      </c>
      <c r="AE20675" s="1" t="s">
        <v>45</v>
      </c>
      <c r="AF20675" s="1" t="s">
        <v>45</v>
      </c>
      <c r="AG20675" s="1" t="s">
        <v>45</v>
      </c>
      <c r="AH20675" s="1" t="s">
        <v>48</v>
      </c>
      <c r="AI20675" s="1" t="s">
        <v>49</v>
      </c>
      <c r="AJ20675" s="1" t="s">
        <v>294</v>
      </c>
      <c r="AK20675" s="1" t="s">
        <v>46</v>
      </c>
      <c r="AL20675">
        <v>70</v>
      </c>
      <c r="AM20675">
        <v>0</v>
      </c>
      <c r="AN20675" s="1" t="s">
        <v>45</v>
      </c>
      <c r="AO20675">
        <v>20231103</v>
      </c>
      <c r="AP20675">
        <v>0</v>
      </c>
      <c r="AQ20675" s="1" t="s">
        <v>46</v>
      </c>
      <c r="AR20675" s="2">
        <v>45246.014743368054</v>
      </c>
    </row>
    <row r="20676" spans="1:44" hidden="1" x14ac:dyDescent="0.25">
      <c r="A20676" s="1" t="s">
        <v>22524</v>
      </c>
      <c r="B20676">
        <v>2001172958</v>
      </c>
      <c r="C20676">
        <v>40</v>
      </c>
      <c r="D20676">
        <v>20231103</v>
      </c>
      <c r="E20676">
        <v>118006073</v>
      </c>
      <c r="F20676">
        <v>8</v>
      </c>
      <c r="G20676" s="1" t="s">
        <v>4173</v>
      </c>
      <c r="H20676" s="1" t="s">
        <v>44</v>
      </c>
      <c r="I20676" s="1" t="s">
        <v>292</v>
      </c>
      <c r="J20676">
        <v>204</v>
      </c>
      <c r="K20676">
        <v>0</v>
      </c>
      <c r="L20676">
        <v>0</v>
      </c>
      <c r="M20676">
        <v>0</v>
      </c>
      <c r="N20676">
        <v>0</v>
      </c>
      <c r="O20676">
        <v>204</v>
      </c>
      <c r="P20676">
        <v>9.7799999999999994</v>
      </c>
      <c r="Q20676">
        <v>1995.12</v>
      </c>
      <c r="R20676" s="1" t="s">
        <v>45</v>
      </c>
      <c r="S20676">
        <v>118404428</v>
      </c>
      <c r="T20676" s="1" t="s">
        <v>47</v>
      </c>
      <c r="U20676" s="1" t="s">
        <v>46</v>
      </c>
      <c r="V20676" s="1" t="s">
        <v>289</v>
      </c>
      <c r="W20676" s="1" t="s">
        <v>51</v>
      </c>
      <c r="X20676">
        <v>40</v>
      </c>
      <c r="Y20676">
        <v>20231103</v>
      </c>
      <c r="Z20676" s="1" t="s">
        <v>44</v>
      </c>
      <c r="AA20676" s="1" t="s">
        <v>44</v>
      </c>
      <c r="AB20676" s="1" t="s">
        <v>46</v>
      </c>
      <c r="AC20676" s="1" t="s">
        <v>292</v>
      </c>
      <c r="AD20676" s="1" t="s">
        <v>48</v>
      </c>
      <c r="AE20676" s="1" t="s">
        <v>45</v>
      </c>
      <c r="AF20676" s="1" t="s">
        <v>45</v>
      </c>
      <c r="AG20676" s="1" t="s">
        <v>45</v>
      </c>
      <c r="AH20676" s="1" t="s">
        <v>48</v>
      </c>
      <c r="AI20676" s="1" t="s">
        <v>49</v>
      </c>
      <c r="AJ20676" s="1" t="s">
        <v>294</v>
      </c>
      <c r="AK20676" s="1" t="s">
        <v>46</v>
      </c>
      <c r="AL20676">
        <v>70</v>
      </c>
      <c r="AM20676">
        <v>0</v>
      </c>
      <c r="AN20676" s="1" t="s">
        <v>45</v>
      </c>
      <c r="AO20676">
        <v>20231103</v>
      </c>
      <c r="AP20676">
        <v>0</v>
      </c>
      <c r="AQ20676" s="1" t="s">
        <v>46</v>
      </c>
      <c r="AR20676" s="2">
        <v>45246.014743368054</v>
      </c>
    </row>
    <row r="20677" spans="1:44" hidden="1" x14ac:dyDescent="0.25">
      <c r="A20677" s="1" t="s">
        <v>22523</v>
      </c>
      <c r="B20677">
        <v>2001172958</v>
      </c>
      <c r="C20677">
        <v>30</v>
      </c>
      <c r="D20677">
        <v>20231103</v>
      </c>
      <c r="E20677">
        <v>118006073</v>
      </c>
      <c r="F20677">
        <v>8</v>
      </c>
      <c r="G20677" s="1" t="s">
        <v>2565</v>
      </c>
      <c r="H20677" s="1" t="s">
        <v>44</v>
      </c>
      <c r="I20677" s="1" t="s">
        <v>292</v>
      </c>
      <c r="J20677">
        <v>204</v>
      </c>
      <c r="K20677">
        <v>0</v>
      </c>
      <c r="L20677">
        <v>0</v>
      </c>
      <c r="M20677">
        <v>0</v>
      </c>
      <c r="N20677">
        <v>0</v>
      </c>
      <c r="O20677">
        <v>204</v>
      </c>
      <c r="P20677">
        <v>18.04</v>
      </c>
      <c r="Q20677">
        <v>3680.16</v>
      </c>
      <c r="R20677" s="1" t="s">
        <v>45</v>
      </c>
      <c r="S20677">
        <v>118404428</v>
      </c>
      <c r="T20677" s="1" t="s">
        <v>47</v>
      </c>
      <c r="U20677" s="1" t="s">
        <v>46</v>
      </c>
      <c r="V20677" s="1" t="s">
        <v>289</v>
      </c>
      <c r="W20677" s="1" t="s">
        <v>51</v>
      </c>
      <c r="X20677">
        <v>40</v>
      </c>
      <c r="Y20677">
        <v>20231103</v>
      </c>
      <c r="Z20677" s="1" t="s">
        <v>44</v>
      </c>
      <c r="AA20677" s="1" t="s">
        <v>44</v>
      </c>
      <c r="AB20677" s="1" t="s">
        <v>46</v>
      </c>
      <c r="AC20677" s="1" t="s">
        <v>292</v>
      </c>
      <c r="AD20677" s="1" t="s">
        <v>48</v>
      </c>
      <c r="AE20677" s="1" t="s">
        <v>45</v>
      </c>
      <c r="AF20677" s="1" t="s">
        <v>45</v>
      </c>
      <c r="AG20677" s="1" t="s">
        <v>45</v>
      </c>
      <c r="AH20677" s="1" t="s">
        <v>48</v>
      </c>
      <c r="AI20677" s="1" t="s">
        <v>49</v>
      </c>
      <c r="AJ20677" s="1" t="s">
        <v>294</v>
      </c>
      <c r="AK20677" s="1" t="s">
        <v>46</v>
      </c>
      <c r="AL20677">
        <v>70</v>
      </c>
      <c r="AM20677">
        <v>0</v>
      </c>
      <c r="AN20677" s="1" t="s">
        <v>45</v>
      </c>
      <c r="AO20677">
        <v>20231103</v>
      </c>
      <c r="AP20677">
        <v>0</v>
      </c>
      <c r="AQ20677" s="1" t="s">
        <v>46</v>
      </c>
      <c r="AR20677" s="2">
        <v>45246.014743368054</v>
      </c>
    </row>
    <row r="20678" spans="1:44" hidden="1" x14ac:dyDescent="0.25">
      <c r="A20678" s="1" t="s">
        <v>22225</v>
      </c>
      <c r="B20678">
        <v>2001172978</v>
      </c>
      <c r="C20678">
        <v>120</v>
      </c>
      <c r="D20678">
        <v>20231103</v>
      </c>
      <c r="E20678">
        <v>118005836</v>
      </c>
      <c r="F20678">
        <v>11</v>
      </c>
      <c r="G20678" s="1" t="s">
        <v>20245</v>
      </c>
      <c r="H20678" s="1" t="s">
        <v>44</v>
      </c>
      <c r="I20678" s="1" t="s">
        <v>292</v>
      </c>
      <c r="J20678">
        <v>140</v>
      </c>
      <c r="K20678">
        <v>0</v>
      </c>
      <c r="L20678">
        <v>0</v>
      </c>
      <c r="M20678">
        <v>0</v>
      </c>
      <c r="N20678">
        <v>0</v>
      </c>
      <c r="O20678">
        <v>140</v>
      </c>
      <c r="P20678">
        <v>39</v>
      </c>
      <c r="Q20678">
        <v>5460</v>
      </c>
      <c r="R20678" s="1" t="s">
        <v>45</v>
      </c>
      <c r="S20678">
        <v>118404129</v>
      </c>
      <c r="T20678" s="1" t="s">
        <v>47</v>
      </c>
      <c r="U20678" s="1" t="s">
        <v>46</v>
      </c>
      <c r="V20678" s="1" t="s">
        <v>289</v>
      </c>
      <c r="W20678" s="1" t="s">
        <v>51</v>
      </c>
      <c r="X20678">
        <v>40</v>
      </c>
      <c r="Y20678">
        <v>20231103</v>
      </c>
      <c r="Z20678" s="1" t="s">
        <v>44</v>
      </c>
      <c r="AA20678" s="1" t="s">
        <v>44</v>
      </c>
      <c r="AB20678" s="1" t="s">
        <v>46</v>
      </c>
      <c r="AC20678" s="1" t="s">
        <v>292</v>
      </c>
      <c r="AD20678" s="1" t="s">
        <v>48</v>
      </c>
      <c r="AE20678" s="1" t="s">
        <v>45</v>
      </c>
      <c r="AF20678" s="1" t="s">
        <v>45</v>
      </c>
      <c r="AG20678" s="1" t="s">
        <v>45</v>
      </c>
      <c r="AH20678" s="1" t="s">
        <v>48</v>
      </c>
      <c r="AI20678" s="1" t="s">
        <v>315</v>
      </c>
      <c r="AJ20678" s="1" t="s">
        <v>294</v>
      </c>
      <c r="AK20678" s="1" t="s">
        <v>46</v>
      </c>
      <c r="AL20678">
        <v>70</v>
      </c>
      <c r="AM20678">
        <v>0</v>
      </c>
      <c r="AN20678" s="1" t="s">
        <v>45</v>
      </c>
      <c r="AO20678">
        <v>20231103</v>
      </c>
      <c r="AP20678">
        <v>0</v>
      </c>
      <c r="AQ20678" s="1" t="s">
        <v>46</v>
      </c>
      <c r="AR20678" s="2">
        <v>45246.014743368054</v>
      </c>
    </row>
    <row r="20679" spans="1:44" hidden="1" x14ac:dyDescent="0.25">
      <c r="A20679" s="1" t="s">
        <v>22521</v>
      </c>
      <c r="B20679">
        <v>2001172958</v>
      </c>
      <c r="C20679">
        <v>10</v>
      </c>
      <c r="D20679">
        <v>20231103</v>
      </c>
      <c r="E20679">
        <v>118006073</v>
      </c>
      <c r="F20679">
        <v>8</v>
      </c>
      <c r="G20679" s="1" t="s">
        <v>2559</v>
      </c>
      <c r="H20679" s="1" t="s">
        <v>44</v>
      </c>
      <c r="I20679" s="1" t="s">
        <v>292</v>
      </c>
      <c r="J20679">
        <v>312</v>
      </c>
      <c r="K20679">
        <v>0</v>
      </c>
      <c r="L20679">
        <v>0</v>
      </c>
      <c r="M20679">
        <v>0</v>
      </c>
      <c r="N20679">
        <v>0</v>
      </c>
      <c r="O20679">
        <v>312</v>
      </c>
      <c r="P20679">
        <v>9.83</v>
      </c>
      <c r="Q20679">
        <v>3066.96</v>
      </c>
      <c r="R20679" s="1" t="s">
        <v>45</v>
      </c>
      <c r="S20679">
        <v>118404428</v>
      </c>
      <c r="T20679" s="1" t="s">
        <v>47</v>
      </c>
      <c r="U20679" s="1" t="s">
        <v>46</v>
      </c>
      <c r="V20679" s="1" t="s">
        <v>289</v>
      </c>
      <c r="W20679" s="1" t="s">
        <v>51</v>
      </c>
      <c r="X20679">
        <v>40</v>
      </c>
      <c r="Y20679">
        <v>20231103</v>
      </c>
      <c r="Z20679" s="1" t="s">
        <v>44</v>
      </c>
      <c r="AA20679" s="1" t="s">
        <v>44</v>
      </c>
      <c r="AB20679" s="1" t="s">
        <v>46</v>
      </c>
      <c r="AC20679" s="1" t="s">
        <v>292</v>
      </c>
      <c r="AD20679" s="1" t="s">
        <v>48</v>
      </c>
      <c r="AE20679" s="1" t="s">
        <v>45</v>
      </c>
      <c r="AF20679" s="1" t="s">
        <v>45</v>
      </c>
      <c r="AG20679" s="1" t="s">
        <v>45</v>
      </c>
      <c r="AH20679" s="1" t="s">
        <v>48</v>
      </c>
      <c r="AI20679" s="1" t="s">
        <v>49</v>
      </c>
      <c r="AJ20679" s="1" t="s">
        <v>294</v>
      </c>
      <c r="AK20679" s="1" t="s">
        <v>46</v>
      </c>
      <c r="AL20679">
        <v>70</v>
      </c>
      <c r="AM20679">
        <v>0</v>
      </c>
      <c r="AN20679" s="1" t="s">
        <v>45</v>
      </c>
      <c r="AO20679">
        <v>20231103</v>
      </c>
      <c r="AP20679">
        <v>0</v>
      </c>
      <c r="AQ20679" s="1" t="s">
        <v>46</v>
      </c>
      <c r="AR20679" s="2">
        <v>45246.014743368054</v>
      </c>
    </row>
    <row r="20680" spans="1:44" hidden="1" x14ac:dyDescent="0.25">
      <c r="A20680" s="1" t="s">
        <v>22217</v>
      </c>
      <c r="B20680">
        <v>2001172978</v>
      </c>
      <c r="C20680">
        <v>30</v>
      </c>
      <c r="D20680">
        <v>20231103</v>
      </c>
      <c r="E20680">
        <v>118005836</v>
      </c>
      <c r="F20680">
        <v>11</v>
      </c>
      <c r="G20680" s="1" t="s">
        <v>1956</v>
      </c>
      <c r="H20680" s="1" t="s">
        <v>44</v>
      </c>
      <c r="I20680" s="1" t="s">
        <v>292</v>
      </c>
      <c r="J20680">
        <v>1900</v>
      </c>
      <c r="K20680">
        <v>0</v>
      </c>
      <c r="L20680">
        <v>0</v>
      </c>
      <c r="M20680">
        <v>0</v>
      </c>
      <c r="N20680">
        <v>0</v>
      </c>
      <c r="O20680">
        <v>1900</v>
      </c>
      <c r="P20680">
        <v>35</v>
      </c>
      <c r="Q20680">
        <v>66500</v>
      </c>
      <c r="R20680" s="1" t="s">
        <v>45</v>
      </c>
      <c r="S20680">
        <v>118404129</v>
      </c>
      <c r="T20680" s="1" t="s">
        <v>47</v>
      </c>
      <c r="U20680" s="1" t="s">
        <v>46</v>
      </c>
      <c r="V20680" s="1" t="s">
        <v>289</v>
      </c>
      <c r="W20680" s="1" t="s">
        <v>51</v>
      </c>
      <c r="X20680">
        <v>40</v>
      </c>
      <c r="Y20680">
        <v>20231103</v>
      </c>
      <c r="Z20680" s="1" t="s">
        <v>44</v>
      </c>
      <c r="AA20680" s="1" t="s">
        <v>44</v>
      </c>
      <c r="AB20680" s="1" t="s">
        <v>46</v>
      </c>
      <c r="AC20680" s="1" t="s">
        <v>292</v>
      </c>
      <c r="AD20680" s="1" t="s">
        <v>48</v>
      </c>
      <c r="AE20680" s="1" t="s">
        <v>45</v>
      </c>
      <c r="AF20680" s="1" t="s">
        <v>45</v>
      </c>
      <c r="AG20680" s="1" t="s">
        <v>45</v>
      </c>
      <c r="AH20680" s="1" t="s">
        <v>48</v>
      </c>
      <c r="AI20680" s="1" t="s">
        <v>315</v>
      </c>
      <c r="AJ20680" s="1" t="s">
        <v>294</v>
      </c>
      <c r="AK20680" s="1" t="s">
        <v>46</v>
      </c>
      <c r="AL20680">
        <v>70</v>
      </c>
      <c r="AM20680">
        <v>0</v>
      </c>
      <c r="AN20680" s="1" t="s">
        <v>45</v>
      </c>
      <c r="AO20680">
        <v>20231103</v>
      </c>
      <c r="AP20680">
        <v>0</v>
      </c>
      <c r="AQ20680" s="1" t="s">
        <v>46</v>
      </c>
      <c r="AR20680" s="2">
        <v>45246.014743368054</v>
      </c>
    </row>
    <row r="20681" spans="1:44" hidden="1" x14ac:dyDescent="0.25">
      <c r="A20681" s="1" t="s">
        <v>5741</v>
      </c>
      <c r="B20681">
        <v>2001173041</v>
      </c>
      <c r="C20681">
        <v>30</v>
      </c>
      <c r="D20681">
        <v>20231104</v>
      </c>
      <c r="E20681">
        <v>118000872</v>
      </c>
      <c r="F20681">
        <v>3</v>
      </c>
      <c r="G20681" s="1" t="s">
        <v>2399</v>
      </c>
      <c r="H20681" s="1" t="s">
        <v>44</v>
      </c>
      <c r="I20681" s="1" t="s">
        <v>292</v>
      </c>
      <c r="J20681">
        <v>1300</v>
      </c>
      <c r="K20681">
        <v>0</v>
      </c>
      <c r="L20681">
        <v>0</v>
      </c>
      <c r="M20681">
        <v>0</v>
      </c>
      <c r="N20681">
        <v>0</v>
      </c>
      <c r="O20681">
        <v>1300</v>
      </c>
      <c r="P20681">
        <v>225</v>
      </c>
      <c r="Q20681">
        <v>292500</v>
      </c>
      <c r="R20681" s="1" t="s">
        <v>45</v>
      </c>
      <c r="S20681">
        <v>118400167</v>
      </c>
      <c r="T20681" s="1" t="s">
        <v>47</v>
      </c>
      <c r="U20681" s="1" t="s">
        <v>46</v>
      </c>
      <c r="V20681" s="1" t="s">
        <v>289</v>
      </c>
      <c r="W20681" s="1" t="s">
        <v>51</v>
      </c>
      <c r="X20681">
        <v>40</v>
      </c>
      <c r="Y20681">
        <v>20231104</v>
      </c>
      <c r="Z20681" s="1" t="s">
        <v>44</v>
      </c>
      <c r="AA20681" s="1" t="s">
        <v>44</v>
      </c>
      <c r="AB20681" s="1" t="s">
        <v>46</v>
      </c>
      <c r="AC20681" s="1" t="s">
        <v>292</v>
      </c>
      <c r="AD20681" s="1" t="s">
        <v>48</v>
      </c>
      <c r="AE20681" s="1" t="s">
        <v>45</v>
      </c>
      <c r="AF20681" s="1" t="s">
        <v>45</v>
      </c>
      <c r="AG20681" s="1" t="s">
        <v>45</v>
      </c>
      <c r="AH20681" s="1" t="s">
        <v>48</v>
      </c>
      <c r="AI20681" s="1" t="s">
        <v>695</v>
      </c>
      <c r="AJ20681" s="1" t="s">
        <v>294</v>
      </c>
      <c r="AK20681" s="1" t="s">
        <v>46</v>
      </c>
      <c r="AL20681">
        <v>70</v>
      </c>
      <c r="AM20681">
        <v>0</v>
      </c>
      <c r="AN20681" s="1" t="s">
        <v>45</v>
      </c>
      <c r="AO20681">
        <v>20231104</v>
      </c>
      <c r="AP20681">
        <v>0</v>
      </c>
      <c r="AQ20681" s="1" t="s">
        <v>46</v>
      </c>
      <c r="AR20681" s="2">
        <v>45246.014743368054</v>
      </c>
    </row>
    <row r="20682" spans="1:44" hidden="1" x14ac:dyDescent="0.25">
      <c r="A20682" s="1" t="s">
        <v>5746</v>
      </c>
      <c r="B20682">
        <v>2001173041</v>
      </c>
      <c r="C20682">
        <v>80</v>
      </c>
      <c r="D20682">
        <v>20231104</v>
      </c>
      <c r="E20682">
        <v>118000872</v>
      </c>
      <c r="F20682">
        <v>3</v>
      </c>
      <c r="G20682" s="1" t="s">
        <v>5747</v>
      </c>
      <c r="H20682" s="1" t="s">
        <v>44</v>
      </c>
      <c r="I20682" s="1" t="s">
        <v>292</v>
      </c>
      <c r="J20682">
        <v>50</v>
      </c>
      <c r="K20682">
        <v>0</v>
      </c>
      <c r="L20682">
        <v>0</v>
      </c>
      <c r="M20682">
        <v>0</v>
      </c>
      <c r="N20682">
        <v>0</v>
      </c>
      <c r="O20682">
        <v>50</v>
      </c>
      <c r="P20682">
        <v>225</v>
      </c>
      <c r="Q20682">
        <v>11250</v>
      </c>
      <c r="R20682" s="1" t="s">
        <v>45</v>
      </c>
      <c r="S20682">
        <v>118400167</v>
      </c>
      <c r="T20682" s="1" t="s">
        <v>47</v>
      </c>
      <c r="U20682" s="1" t="s">
        <v>46</v>
      </c>
      <c r="V20682" s="1" t="s">
        <v>289</v>
      </c>
      <c r="W20682" s="1" t="s">
        <v>51</v>
      </c>
      <c r="X20682">
        <v>40</v>
      </c>
      <c r="Y20682">
        <v>20231104</v>
      </c>
      <c r="Z20682" s="1" t="s">
        <v>44</v>
      </c>
      <c r="AA20682" s="1" t="s">
        <v>44</v>
      </c>
      <c r="AB20682" s="1" t="s">
        <v>46</v>
      </c>
      <c r="AC20682" s="1" t="s">
        <v>292</v>
      </c>
      <c r="AD20682" s="1" t="s">
        <v>48</v>
      </c>
      <c r="AE20682" s="1" t="s">
        <v>45</v>
      </c>
      <c r="AF20682" s="1" t="s">
        <v>45</v>
      </c>
      <c r="AG20682" s="1" t="s">
        <v>45</v>
      </c>
      <c r="AH20682" s="1" t="s">
        <v>48</v>
      </c>
      <c r="AI20682" s="1" t="s">
        <v>695</v>
      </c>
      <c r="AJ20682" s="1" t="s">
        <v>294</v>
      </c>
      <c r="AK20682" s="1" t="s">
        <v>46</v>
      </c>
      <c r="AL20682">
        <v>70</v>
      </c>
      <c r="AM20682">
        <v>0</v>
      </c>
      <c r="AN20682" s="1" t="s">
        <v>45</v>
      </c>
      <c r="AO20682">
        <v>20231104</v>
      </c>
      <c r="AP20682">
        <v>0</v>
      </c>
      <c r="AQ20682" s="1" t="s">
        <v>46</v>
      </c>
      <c r="AR20682" s="2">
        <v>45246.014743368054</v>
      </c>
    </row>
    <row r="20683" spans="1:44" hidden="1" x14ac:dyDescent="0.25">
      <c r="A20683" s="1" t="s">
        <v>5731</v>
      </c>
      <c r="B20683">
        <v>2001173036</v>
      </c>
      <c r="C20683">
        <v>50</v>
      </c>
      <c r="D20683">
        <v>20231104</v>
      </c>
      <c r="E20683">
        <v>118000872</v>
      </c>
      <c r="F20683">
        <v>3</v>
      </c>
      <c r="G20683" s="1" t="s">
        <v>5732</v>
      </c>
      <c r="H20683" s="1" t="s">
        <v>44</v>
      </c>
      <c r="I20683" s="1" t="s">
        <v>292</v>
      </c>
      <c r="J20683">
        <v>12</v>
      </c>
      <c r="K20683">
        <v>0</v>
      </c>
      <c r="L20683">
        <v>0</v>
      </c>
      <c r="M20683">
        <v>0</v>
      </c>
      <c r="N20683">
        <v>0</v>
      </c>
      <c r="O20683">
        <v>12</v>
      </c>
      <c r="P20683">
        <v>225</v>
      </c>
      <c r="Q20683">
        <v>2700</v>
      </c>
      <c r="R20683" s="1" t="s">
        <v>45</v>
      </c>
      <c r="S20683">
        <v>118400649</v>
      </c>
      <c r="T20683" s="1" t="s">
        <v>47</v>
      </c>
      <c r="U20683" s="1" t="s">
        <v>46</v>
      </c>
      <c r="V20683" s="1" t="s">
        <v>289</v>
      </c>
      <c r="W20683" s="1" t="s">
        <v>51</v>
      </c>
      <c r="X20683">
        <v>40</v>
      </c>
      <c r="Y20683">
        <v>20231104</v>
      </c>
      <c r="Z20683" s="1" t="s">
        <v>44</v>
      </c>
      <c r="AA20683" s="1" t="s">
        <v>44</v>
      </c>
      <c r="AB20683" s="1" t="s">
        <v>46</v>
      </c>
      <c r="AC20683" s="1" t="s">
        <v>292</v>
      </c>
      <c r="AD20683" s="1" t="s">
        <v>48</v>
      </c>
      <c r="AE20683" s="1" t="s">
        <v>45</v>
      </c>
      <c r="AF20683" s="1" t="s">
        <v>45</v>
      </c>
      <c r="AG20683" s="1" t="s">
        <v>45</v>
      </c>
      <c r="AH20683" s="1" t="s">
        <v>48</v>
      </c>
      <c r="AI20683" s="1" t="s">
        <v>342</v>
      </c>
      <c r="AJ20683" s="1" t="s">
        <v>294</v>
      </c>
      <c r="AK20683" s="1" t="s">
        <v>46</v>
      </c>
      <c r="AL20683">
        <v>70</v>
      </c>
      <c r="AM20683">
        <v>0</v>
      </c>
      <c r="AN20683" s="1" t="s">
        <v>45</v>
      </c>
      <c r="AO20683">
        <v>20231104</v>
      </c>
      <c r="AP20683">
        <v>0</v>
      </c>
      <c r="AQ20683" s="1" t="s">
        <v>46</v>
      </c>
      <c r="AR20683" s="2">
        <v>45246.014743368054</v>
      </c>
    </row>
    <row r="20684" spans="1:44" hidden="1" x14ac:dyDescent="0.25">
      <c r="A20684" s="1" t="s">
        <v>5733</v>
      </c>
      <c r="B20684">
        <v>2001173036</v>
      </c>
      <c r="C20684">
        <v>60</v>
      </c>
      <c r="D20684">
        <v>20231104</v>
      </c>
      <c r="E20684">
        <v>118000872</v>
      </c>
      <c r="F20684">
        <v>3</v>
      </c>
      <c r="G20684" s="1" t="s">
        <v>5734</v>
      </c>
      <c r="H20684" s="1" t="s">
        <v>44</v>
      </c>
      <c r="I20684" s="1" t="s">
        <v>292</v>
      </c>
      <c r="J20684">
        <v>5</v>
      </c>
      <c r="K20684">
        <v>0</v>
      </c>
      <c r="L20684">
        <v>0</v>
      </c>
      <c r="M20684">
        <v>0</v>
      </c>
      <c r="N20684">
        <v>0</v>
      </c>
      <c r="O20684">
        <v>5</v>
      </c>
      <c r="P20684">
        <v>225</v>
      </c>
      <c r="Q20684">
        <v>1125</v>
      </c>
      <c r="R20684" s="1" t="s">
        <v>45</v>
      </c>
      <c r="S20684">
        <v>118400649</v>
      </c>
      <c r="T20684" s="1" t="s">
        <v>47</v>
      </c>
      <c r="U20684" s="1" t="s">
        <v>46</v>
      </c>
      <c r="V20684" s="1" t="s">
        <v>289</v>
      </c>
      <c r="W20684" s="1" t="s">
        <v>51</v>
      </c>
      <c r="X20684">
        <v>40</v>
      </c>
      <c r="Y20684">
        <v>20231104</v>
      </c>
      <c r="Z20684" s="1" t="s">
        <v>44</v>
      </c>
      <c r="AA20684" s="1" t="s">
        <v>44</v>
      </c>
      <c r="AB20684" s="1" t="s">
        <v>46</v>
      </c>
      <c r="AC20684" s="1" t="s">
        <v>292</v>
      </c>
      <c r="AD20684" s="1" t="s">
        <v>48</v>
      </c>
      <c r="AE20684" s="1" t="s">
        <v>45</v>
      </c>
      <c r="AF20684" s="1" t="s">
        <v>45</v>
      </c>
      <c r="AG20684" s="1" t="s">
        <v>45</v>
      </c>
      <c r="AH20684" s="1" t="s">
        <v>48</v>
      </c>
      <c r="AI20684" s="1" t="s">
        <v>342</v>
      </c>
      <c r="AJ20684" s="1" t="s">
        <v>294</v>
      </c>
      <c r="AK20684" s="1" t="s">
        <v>46</v>
      </c>
      <c r="AL20684">
        <v>70</v>
      </c>
      <c r="AM20684">
        <v>0</v>
      </c>
      <c r="AN20684" s="1" t="s">
        <v>45</v>
      </c>
      <c r="AO20684">
        <v>20231104</v>
      </c>
      <c r="AP20684">
        <v>0</v>
      </c>
      <c r="AQ20684" s="1" t="s">
        <v>46</v>
      </c>
      <c r="AR20684" s="2">
        <v>45246.014743368054</v>
      </c>
    </row>
    <row r="20685" spans="1:44" hidden="1" x14ac:dyDescent="0.25">
      <c r="A20685" s="1" t="s">
        <v>5730</v>
      </c>
      <c r="B20685">
        <v>2001173036</v>
      </c>
      <c r="C20685">
        <v>40</v>
      </c>
      <c r="D20685">
        <v>20231104</v>
      </c>
      <c r="E20685">
        <v>118000872</v>
      </c>
      <c r="F20685">
        <v>3</v>
      </c>
      <c r="G20685" s="1" t="s">
        <v>2399</v>
      </c>
      <c r="H20685" s="1" t="s">
        <v>44</v>
      </c>
      <c r="I20685" s="1" t="s">
        <v>292</v>
      </c>
      <c r="J20685">
        <v>162</v>
      </c>
      <c r="K20685">
        <v>0</v>
      </c>
      <c r="L20685">
        <v>0</v>
      </c>
      <c r="M20685">
        <v>0</v>
      </c>
      <c r="N20685">
        <v>0</v>
      </c>
      <c r="O20685">
        <v>162</v>
      </c>
      <c r="P20685">
        <v>225</v>
      </c>
      <c r="Q20685">
        <v>36450</v>
      </c>
      <c r="R20685" s="1" t="s">
        <v>45</v>
      </c>
      <c r="S20685">
        <v>118400649</v>
      </c>
      <c r="T20685" s="1" t="s">
        <v>47</v>
      </c>
      <c r="U20685" s="1" t="s">
        <v>46</v>
      </c>
      <c r="V20685" s="1" t="s">
        <v>289</v>
      </c>
      <c r="W20685" s="1" t="s">
        <v>51</v>
      </c>
      <c r="X20685">
        <v>40</v>
      </c>
      <c r="Y20685">
        <v>20231104</v>
      </c>
      <c r="Z20685" s="1" t="s">
        <v>44</v>
      </c>
      <c r="AA20685" s="1" t="s">
        <v>44</v>
      </c>
      <c r="AB20685" s="1" t="s">
        <v>46</v>
      </c>
      <c r="AC20685" s="1" t="s">
        <v>292</v>
      </c>
      <c r="AD20685" s="1" t="s">
        <v>48</v>
      </c>
      <c r="AE20685" s="1" t="s">
        <v>45</v>
      </c>
      <c r="AF20685" s="1" t="s">
        <v>45</v>
      </c>
      <c r="AG20685" s="1" t="s">
        <v>45</v>
      </c>
      <c r="AH20685" s="1" t="s">
        <v>48</v>
      </c>
      <c r="AI20685" s="1" t="s">
        <v>342</v>
      </c>
      <c r="AJ20685" s="1" t="s">
        <v>294</v>
      </c>
      <c r="AK20685" s="1" t="s">
        <v>46</v>
      </c>
      <c r="AL20685">
        <v>70</v>
      </c>
      <c r="AM20685">
        <v>0</v>
      </c>
      <c r="AN20685" s="1" t="s">
        <v>45</v>
      </c>
      <c r="AO20685">
        <v>20231104</v>
      </c>
      <c r="AP20685">
        <v>0</v>
      </c>
      <c r="AQ20685" s="1" t="s">
        <v>46</v>
      </c>
      <c r="AR20685" s="2">
        <v>45246.014743368054</v>
      </c>
    </row>
    <row r="20686" spans="1:44" hidden="1" x14ac:dyDescent="0.25">
      <c r="A20686" s="1" t="s">
        <v>18187</v>
      </c>
      <c r="B20686">
        <v>2001173040</v>
      </c>
      <c r="C20686">
        <v>40</v>
      </c>
      <c r="D20686">
        <v>20231104</v>
      </c>
      <c r="E20686">
        <v>118006082</v>
      </c>
      <c r="F20686">
        <v>7</v>
      </c>
      <c r="G20686" s="1" t="s">
        <v>914</v>
      </c>
      <c r="H20686" s="1" t="s">
        <v>44</v>
      </c>
      <c r="I20686" s="1" t="s">
        <v>292</v>
      </c>
      <c r="J20686">
        <v>12</v>
      </c>
      <c r="K20686">
        <v>0</v>
      </c>
      <c r="L20686">
        <v>0</v>
      </c>
      <c r="M20686">
        <v>0</v>
      </c>
      <c r="N20686">
        <v>0</v>
      </c>
      <c r="O20686">
        <v>12</v>
      </c>
      <c r="P20686">
        <v>408.92</v>
      </c>
      <c r="Q20686">
        <v>4907.04</v>
      </c>
      <c r="R20686" s="1" t="s">
        <v>45</v>
      </c>
      <c r="S20686">
        <v>118404397</v>
      </c>
      <c r="T20686" s="1" t="s">
        <v>47</v>
      </c>
      <c r="U20686" s="1" t="s">
        <v>46</v>
      </c>
      <c r="V20686" s="1" t="s">
        <v>289</v>
      </c>
      <c r="W20686" s="1" t="s">
        <v>51</v>
      </c>
      <c r="X20686">
        <v>40</v>
      </c>
      <c r="Y20686">
        <v>20231104</v>
      </c>
      <c r="Z20686" s="1" t="s">
        <v>44</v>
      </c>
      <c r="AA20686" s="1" t="s">
        <v>44</v>
      </c>
      <c r="AB20686" s="1" t="s">
        <v>46</v>
      </c>
      <c r="AC20686" s="1" t="s">
        <v>292</v>
      </c>
      <c r="AD20686" s="1" t="s">
        <v>48</v>
      </c>
      <c r="AE20686" s="1" t="s">
        <v>45</v>
      </c>
      <c r="AF20686" s="1" t="s">
        <v>45</v>
      </c>
      <c r="AG20686" s="1" t="s">
        <v>45</v>
      </c>
      <c r="AH20686" s="1" t="s">
        <v>48</v>
      </c>
      <c r="AI20686" s="1" t="s">
        <v>18188</v>
      </c>
      <c r="AJ20686" s="1" t="s">
        <v>294</v>
      </c>
      <c r="AK20686" s="1" t="s">
        <v>46</v>
      </c>
      <c r="AL20686">
        <v>70</v>
      </c>
      <c r="AM20686">
        <v>0</v>
      </c>
      <c r="AN20686" s="1" t="s">
        <v>45</v>
      </c>
      <c r="AO20686">
        <v>20231104</v>
      </c>
      <c r="AP20686">
        <v>0</v>
      </c>
      <c r="AQ20686" s="1" t="s">
        <v>46</v>
      </c>
      <c r="AR20686" s="2">
        <v>45246.014743368054</v>
      </c>
    </row>
    <row r="20687" spans="1:44" hidden="1" x14ac:dyDescent="0.25">
      <c r="A20687" s="1" t="s">
        <v>5729</v>
      </c>
      <c r="B20687">
        <v>2001173036</v>
      </c>
      <c r="C20687">
        <v>30</v>
      </c>
      <c r="D20687">
        <v>20231104</v>
      </c>
      <c r="E20687">
        <v>118000872</v>
      </c>
      <c r="F20687">
        <v>3</v>
      </c>
      <c r="G20687" s="1" t="s">
        <v>2403</v>
      </c>
      <c r="H20687" s="1" t="s">
        <v>44</v>
      </c>
      <c r="I20687" s="1" t="s">
        <v>292</v>
      </c>
      <c r="J20687">
        <v>12</v>
      </c>
      <c r="K20687">
        <v>0</v>
      </c>
      <c r="L20687">
        <v>0</v>
      </c>
      <c r="M20687">
        <v>0</v>
      </c>
      <c r="N20687">
        <v>0</v>
      </c>
      <c r="O20687">
        <v>12</v>
      </c>
      <c r="P20687">
        <v>228</v>
      </c>
      <c r="Q20687">
        <v>2736</v>
      </c>
      <c r="R20687" s="1" t="s">
        <v>45</v>
      </c>
      <c r="S20687">
        <v>118400649</v>
      </c>
      <c r="T20687" s="1" t="s">
        <v>47</v>
      </c>
      <c r="U20687" s="1" t="s">
        <v>46</v>
      </c>
      <c r="V20687" s="1" t="s">
        <v>289</v>
      </c>
      <c r="W20687" s="1" t="s">
        <v>51</v>
      </c>
      <c r="X20687">
        <v>40</v>
      </c>
      <c r="Y20687">
        <v>20231104</v>
      </c>
      <c r="Z20687" s="1" t="s">
        <v>44</v>
      </c>
      <c r="AA20687" s="1" t="s">
        <v>44</v>
      </c>
      <c r="AB20687" s="1" t="s">
        <v>46</v>
      </c>
      <c r="AC20687" s="1" t="s">
        <v>292</v>
      </c>
      <c r="AD20687" s="1" t="s">
        <v>48</v>
      </c>
      <c r="AE20687" s="1" t="s">
        <v>45</v>
      </c>
      <c r="AF20687" s="1" t="s">
        <v>45</v>
      </c>
      <c r="AG20687" s="1" t="s">
        <v>45</v>
      </c>
      <c r="AH20687" s="1" t="s">
        <v>48</v>
      </c>
      <c r="AI20687" s="1" t="s">
        <v>342</v>
      </c>
      <c r="AJ20687" s="1" t="s">
        <v>294</v>
      </c>
      <c r="AK20687" s="1" t="s">
        <v>46</v>
      </c>
      <c r="AL20687">
        <v>70</v>
      </c>
      <c r="AM20687">
        <v>0</v>
      </c>
      <c r="AN20687" s="1" t="s">
        <v>45</v>
      </c>
      <c r="AO20687">
        <v>20231104</v>
      </c>
      <c r="AP20687">
        <v>0</v>
      </c>
      <c r="AQ20687" s="1" t="s">
        <v>46</v>
      </c>
      <c r="AR20687" s="2">
        <v>45246.014743368054</v>
      </c>
    </row>
    <row r="20688" spans="1:44" hidden="1" x14ac:dyDescent="0.25">
      <c r="A20688" s="1" t="s">
        <v>5745</v>
      </c>
      <c r="B20688">
        <v>2001173041</v>
      </c>
      <c r="C20688">
        <v>70</v>
      </c>
      <c r="D20688">
        <v>20231104</v>
      </c>
      <c r="E20688">
        <v>118000872</v>
      </c>
      <c r="F20688">
        <v>3</v>
      </c>
      <c r="G20688" s="1" t="s">
        <v>2405</v>
      </c>
      <c r="H20688" s="1" t="s">
        <v>44</v>
      </c>
      <c r="I20688" s="1" t="s">
        <v>292</v>
      </c>
      <c r="J20688">
        <v>200</v>
      </c>
      <c r="K20688">
        <v>0</v>
      </c>
      <c r="L20688">
        <v>0</v>
      </c>
      <c r="M20688">
        <v>0</v>
      </c>
      <c r="N20688">
        <v>0</v>
      </c>
      <c r="O20688">
        <v>200</v>
      </c>
      <c r="P20688">
        <v>225</v>
      </c>
      <c r="Q20688">
        <v>45000</v>
      </c>
      <c r="R20688" s="1" t="s">
        <v>45</v>
      </c>
      <c r="S20688">
        <v>118400167</v>
      </c>
      <c r="T20688" s="1" t="s">
        <v>47</v>
      </c>
      <c r="U20688" s="1" t="s">
        <v>46</v>
      </c>
      <c r="V20688" s="1" t="s">
        <v>289</v>
      </c>
      <c r="W20688" s="1" t="s">
        <v>51</v>
      </c>
      <c r="X20688">
        <v>40</v>
      </c>
      <c r="Y20688">
        <v>20231104</v>
      </c>
      <c r="Z20688" s="1" t="s">
        <v>44</v>
      </c>
      <c r="AA20688" s="1" t="s">
        <v>44</v>
      </c>
      <c r="AB20688" s="1" t="s">
        <v>46</v>
      </c>
      <c r="AC20688" s="1" t="s">
        <v>292</v>
      </c>
      <c r="AD20688" s="1" t="s">
        <v>48</v>
      </c>
      <c r="AE20688" s="1" t="s">
        <v>45</v>
      </c>
      <c r="AF20688" s="1" t="s">
        <v>45</v>
      </c>
      <c r="AG20688" s="1" t="s">
        <v>45</v>
      </c>
      <c r="AH20688" s="1" t="s">
        <v>48</v>
      </c>
      <c r="AI20688" s="1" t="s">
        <v>695</v>
      </c>
      <c r="AJ20688" s="1" t="s">
        <v>294</v>
      </c>
      <c r="AK20688" s="1" t="s">
        <v>46</v>
      </c>
      <c r="AL20688">
        <v>70</v>
      </c>
      <c r="AM20688">
        <v>0</v>
      </c>
      <c r="AN20688" s="1" t="s">
        <v>45</v>
      </c>
      <c r="AO20688">
        <v>20231104</v>
      </c>
      <c r="AP20688">
        <v>0</v>
      </c>
      <c r="AQ20688" s="1" t="s">
        <v>46</v>
      </c>
      <c r="AR20688" s="2">
        <v>45246.014743368054</v>
      </c>
    </row>
    <row r="20689" spans="1:44" hidden="1" x14ac:dyDescent="0.25">
      <c r="A20689" s="1" t="s">
        <v>5748</v>
      </c>
      <c r="B20689">
        <v>2001173041</v>
      </c>
      <c r="C20689">
        <v>90</v>
      </c>
      <c r="D20689">
        <v>20231104</v>
      </c>
      <c r="E20689">
        <v>118000872</v>
      </c>
      <c r="F20689">
        <v>3</v>
      </c>
      <c r="G20689" s="1" t="s">
        <v>2745</v>
      </c>
      <c r="H20689" s="1" t="s">
        <v>44</v>
      </c>
      <c r="I20689" s="1" t="s">
        <v>292</v>
      </c>
      <c r="J20689">
        <v>100</v>
      </c>
      <c r="K20689">
        <v>0</v>
      </c>
      <c r="L20689">
        <v>0</v>
      </c>
      <c r="M20689">
        <v>0</v>
      </c>
      <c r="N20689">
        <v>0</v>
      </c>
      <c r="O20689">
        <v>100</v>
      </c>
      <c r="P20689">
        <v>225</v>
      </c>
      <c r="Q20689">
        <v>22500</v>
      </c>
      <c r="R20689" s="1" t="s">
        <v>45</v>
      </c>
      <c r="S20689">
        <v>118400167</v>
      </c>
      <c r="T20689" s="1" t="s">
        <v>47</v>
      </c>
      <c r="U20689" s="1" t="s">
        <v>46</v>
      </c>
      <c r="V20689" s="1" t="s">
        <v>289</v>
      </c>
      <c r="W20689" s="1" t="s">
        <v>51</v>
      </c>
      <c r="X20689">
        <v>40</v>
      </c>
      <c r="Y20689">
        <v>20231104</v>
      </c>
      <c r="Z20689" s="1" t="s">
        <v>44</v>
      </c>
      <c r="AA20689" s="1" t="s">
        <v>44</v>
      </c>
      <c r="AB20689" s="1" t="s">
        <v>46</v>
      </c>
      <c r="AC20689" s="1" t="s">
        <v>292</v>
      </c>
      <c r="AD20689" s="1" t="s">
        <v>48</v>
      </c>
      <c r="AE20689" s="1" t="s">
        <v>45</v>
      </c>
      <c r="AF20689" s="1" t="s">
        <v>45</v>
      </c>
      <c r="AG20689" s="1" t="s">
        <v>45</v>
      </c>
      <c r="AH20689" s="1" t="s">
        <v>48</v>
      </c>
      <c r="AI20689" s="1" t="s">
        <v>695</v>
      </c>
      <c r="AJ20689" s="1" t="s">
        <v>294</v>
      </c>
      <c r="AK20689" s="1" t="s">
        <v>46</v>
      </c>
      <c r="AL20689">
        <v>70</v>
      </c>
      <c r="AM20689">
        <v>0</v>
      </c>
      <c r="AN20689" s="1" t="s">
        <v>45</v>
      </c>
      <c r="AO20689">
        <v>20231104</v>
      </c>
      <c r="AP20689">
        <v>0</v>
      </c>
      <c r="AQ20689" s="1" t="s">
        <v>46</v>
      </c>
      <c r="AR20689" s="2">
        <v>45246.014743368054</v>
      </c>
    </row>
    <row r="20690" spans="1:44" hidden="1" x14ac:dyDescent="0.25">
      <c r="A20690" s="1" t="s">
        <v>5749</v>
      </c>
      <c r="B20690">
        <v>2001173041</v>
      </c>
      <c r="C20690">
        <v>100</v>
      </c>
      <c r="D20690">
        <v>20231104</v>
      </c>
      <c r="E20690">
        <v>118000872</v>
      </c>
      <c r="F20690">
        <v>3</v>
      </c>
      <c r="G20690" s="1" t="s">
        <v>2737</v>
      </c>
      <c r="H20690" s="1" t="s">
        <v>44</v>
      </c>
      <c r="I20690" s="1" t="s">
        <v>292</v>
      </c>
      <c r="J20690">
        <v>100</v>
      </c>
      <c r="K20690">
        <v>0</v>
      </c>
      <c r="L20690">
        <v>0</v>
      </c>
      <c r="M20690">
        <v>0</v>
      </c>
      <c r="N20690">
        <v>0</v>
      </c>
      <c r="O20690">
        <v>100</v>
      </c>
      <c r="P20690">
        <v>225</v>
      </c>
      <c r="Q20690">
        <v>22500</v>
      </c>
      <c r="R20690" s="1" t="s">
        <v>45</v>
      </c>
      <c r="S20690">
        <v>118400167</v>
      </c>
      <c r="T20690" s="1" t="s">
        <v>47</v>
      </c>
      <c r="U20690" s="1" t="s">
        <v>46</v>
      </c>
      <c r="V20690" s="1" t="s">
        <v>289</v>
      </c>
      <c r="W20690" s="1" t="s">
        <v>51</v>
      </c>
      <c r="X20690">
        <v>40</v>
      </c>
      <c r="Y20690">
        <v>20231104</v>
      </c>
      <c r="Z20690" s="1" t="s">
        <v>44</v>
      </c>
      <c r="AA20690" s="1" t="s">
        <v>44</v>
      </c>
      <c r="AB20690" s="1" t="s">
        <v>46</v>
      </c>
      <c r="AC20690" s="1" t="s">
        <v>292</v>
      </c>
      <c r="AD20690" s="1" t="s">
        <v>48</v>
      </c>
      <c r="AE20690" s="1" t="s">
        <v>45</v>
      </c>
      <c r="AF20690" s="1" t="s">
        <v>45</v>
      </c>
      <c r="AG20690" s="1" t="s">
        <v>45</v>
      </c>
      <c r="AH20690" s="1" t="s">
        <v>48</v>
      </c>
      <c r="AI20690" s="1" t="s">
        <v>695</v>
      </c>
      <c r="AJ20690" s="1" t="s">
        <v>294</v>
      </c>
      <c r="AK20690" s="1" t="s">
        <v>46</v>
      </c>
      <c r="AL20690">
        <v>70</v>
      </c>
      <c r="AM20690">
        <v>0</v>
      </c>
      <c r="AN20690" s="1" t="s">
        <v>45</v>
      </c>
      <c r="AO20690">
        <v>20231104</v>
      </c>
      <c r="AP20690">
        <v>0</v>
      </c>
      <c r="AQ20690" s="1" t="s">
        <v>46</v>
      </c>
      <c r="AR20690" s="2">
        <v>45246.014743368054</v>
      </c>
    </row>
    <row r="20691" spans="1:44" hidden="1" x14ac:dyDescent="0.25">
      <c r="A20691" s="1" t="s">
        <v>5740</v>
      </c>
      <c r="B20691">
        <v>2001173041</v>
      </c>
      <c r="C20691">
        <v>20</v>
      </c>
      <c r="D20691">
        <v>20231104</v>
      </c>
      <c r="E20691">
        <v>118000872</v>
      </c>
      <c r="F20691">
        <v>3</v>
      </c>
      <c r="G20691" s="1" t="s">
        <v>2401</v>
      </c>
      <c r="H20691" s="1" t="s">
        <v>44</v>
      </c>
      <c r="I20691" s="1" t="s">
        <v>292</v>
      </c>
      <c r="J20691">
        <v>2400</v>
      </c>
      <c r="K20691">
        <v>0</v>
      </c>
      <c r="L20691">
        <v>0</v>
      </c>
      <c r="M20691">
        <v>0</v>
      </c>
      <c r="N20691">
        <v>0</v>
      </c>
      <c r="O20691">
        <v>2400</v>
      </c>
      <c r="P20691">
        <v>225</v>
      </c>
      <c r="Q20691">
        <v>540000</v>
      </c>
      <c r="R20691" s="1" t="s">
        <v>45</v>
      </c>
      <c r="S20691">
        <v>118400167</v>
      </c>
      <c r="T20691" s="1" t="s">
        <v>47</v>
      </c>
      <c r="U20691" s="1" t="s">
        <v>46</v>
      </c>
      <c r="V20691" s="1" t="s">
        <v>289</v>
      </c>
      <c r="W20691" s="1" t="s">
        <v>51</v>
      </c>
      <c r="X20691">
        <v>40</v>
      </c>
      <c r="Y20691">
        <v>20231104</v>
      </c>
      <c r="Z20691" s="1" t="s">
        <v>44</v>
      </c>
      <c r="AA20691" s="1" t="s">
        <v>44</v>
      </c>
      <c r="AB20691" s="1" t="s">
        <v>46</v>
      </c>
      <c r="AC20691" s="1" t="s">
        <v>292</v>
      </c>
      <c r="AD20691" s="1" t="s">
        <v>48</v>
      </c>
      <c r="AE20691" s="1" t="s">
        <v>45</v>
      </c>
      <c r="AF20691" s="1" t="s">
        <v>45</v>
      </c>
      <c r="AG20691" s="1" t="s">
        <v>45</v>
      </c>
      <c r="AH20691" s="1" t="s">
        <v>48</v>
      </c>
      <c r="AI20691" s="1" t="s">
        <v>695</v>
      </c>
      <c r="AJ20691" s="1" t="s">
        <v>294</v>
      </c>
      <c r="AK20691" s="1" t="s">
        <v>46</v>
      </c>
      <c r="AL20691">
        <v>70</v>
      </c>
      <c r="AM20691">
        <v>0</v>
      </c>
      <c r="AN20691" s="1" t="s">
        <v>45</v>
      </c>
      <c r="AO20691">
        <v>20231104</v>
      </c>
      <c r="AP20691">
        <v>0</v>
      </c>
      <c r="AQ20691" s="1" t="s">
        <v>46</v>
      </c>
      <c r="AR20691" s="2">
        <v>45246.014743368054</v>
      </c>
    </row>
    <row r="20692" spans="1:44" hidden="1" x14ac:dyDescent="0.25">
      <c r="A20692" s="1" t="s">
        <v>5743</v>
      </c>
      <c r="B20692">
        <v>2001173041</v>
      </c>
      <c r="C20692">
        <v>50</v>
      </c>
      <c r="D20692">
        <v>20231104</v>
      </c>
      <c r="E20692">
        <v>118000872</v>
      </c>
      <c r="F20692">
        <v>3</v>
      </c>
      <c r="G20692" s="1" t="s">
        <v>2403</v>
      </c>
      <c r="H20692" s="1" t="s">
        <v>44</v>
      </c>
      <c r="I20692" s="1" t="s">
        <v>292</v>
      </c>
      <c r="J20692">
        <v>300</v>
      </c>
      <c r="K20692">
        <v>0</v>
      </c>
      <c r="L20692">
        <v>0</v>
      </c>
      <c r="M20692">
        <v>0</v>
      </c>
      <c r="N20692">
        <v>0</v>
      </c>
      <c r="O20692">
        <v>300</v>
      </c>
      <c r="P20692">
        <v>228</v>
      </c>
      <c r="Q20692">
        <v>68400</v>
      </c>
      <c r="R20692" s="1" t="s">
        <v>45</v>
      </c>
      <c r="S20692">
        <v>118400167</v>
      </c>
      <c r="T20692" s="1" t="s">
        <v>47</v>
      </c>
      <c r="U20692" s="1" t="s">
        <v>46</v>
      </c>
      <c r="V20692" s="1" t="s">
        <v>289</v>
      </c>
      <c r="W20692" s="1" t="s">
        <v>51</v>
      </c>
      <c r="X20692">
        <v>40</v>
      </c>
      <c r="Y20692">
        <v>20231104</v>
      </c>
      <c r="Z20692" s="1" t="s">
        <v>44</v>
      </c>
      <c r="AA20692" s="1" t="s">
        <v>44</v>
      </c>
      <c r="AB20692" s="1" t="s">
        <v>46</v>
      </c>
      <c r="AC20692" s="1" t="s">
        <v>292</v>
      </c>
      <c r="AD20692" s="1" t="s">
        <v>48</v>
      </c>
      <c r="AE20692" s="1" t="s">
        <v>45</v>
      </c>
      <c r="AF20692" s="1" t="s">
        <v>45</v>
      </c>
      <c r="AG20692" s="1" t="s">
        <v>45</v>
      </c>
      <c r="AH20692" s="1" t="s">
        <v>48</v>
      </c>
      <c r="AI20692" s="1" t="s">
        <v>695</v>
      </c>
      <c r="AJ20692" s="1" t="s">
        <v>294</v>
      </c>
      <c r="AK20692" s="1" t="s">
        <v>46</v>
      </c>
      <c r="AL20692">
        <v>70</v>
      </c>
      <c r="AM20692">
        <v>0</v>
      </c>
      <c r="AN20692" s="1" t="s">
        <v>45</v>
      </c>
      <c r="AO20692">
        <v>20231104</v>
      </c>
      <c r="AP20692">
        <v>0</v>
      </c>
      <c r="AQ20692" s="1" t="s">
        <v>46</v>
      </c>
      <c r="AR20692" s="2">
        <v>45246.014743368054</v>
      </c>
    </row>
    <row r="20693" spans="1:44" hidden="1" x14ac:dyDescent="0.25">
      <c r="A20693" s="1" t="s">
        <v>17603</v>
      </c>
      <c r="B20693">
        <v>2001173030</v>
      </c>
      <c r="C20693">
        <v>1660</v>
      </c>
      <c r="D20693">
        <v>20231104</v>
      </c>
      <c r="E20693">
        <v>118006088</v>
      </c>
      <c r="F20693">
        <v>1</v>
      </c>
      <c r="G20693" s="1" t="s">
        <v>5865</v>
      </c>
      <c r="H20693" s="1" t="s">
        <v>44</v>
      </c>
      <c r="I20693" s="1" t="s">
        <v>292</v>
      </c>
      <c r="J20693">
        <v>10</v>
      </c>
      <c r="K20693">
        <v>0</v>
      </c>
      <c r="L20693">
        <v>0</v>
      </c>
      <c r="M20693">
        <v>0</v>
      </c>
      <c r="N20693">
        <v>0</v>
      </c>
      <c r="O20693">
        <v>10</v>
      </c>
      <c r="P20693">
        <v>20</v>
      </c>
      <c r="Q20693">
        <v>200</v>
      </c>
      <c r="R20693" s="1" t="s">
        <v>45</v>
      </c>
      <c r="S20693">
        <v>118404405</v>
      </c>
      <c r="T20693" s="1" t="s">
        <v>47</v>
      </c>
      <c r="U20693" s="1" t="s">
        <v>46</v>
      </c>
      <c r="V20693" s="1" t="s">
        <v>289</v>
      </c>
      <c r="W20693" s="1" t="s">
        <v>51</v>
      </c>
      <c r="X20693">
        <v>40</v>
      </c>
      <c r="Y20693">
        <v>20231104</v>
      </c>
      <c r="Z20693" s="1" t="s">
        <v>44</v>
      </c>
      <c r="AA20693" s="1" t="s">
        <v>44</v>
      </c>
      <c r="AB20693" s="1" t="s">
        <v>46</v>
      </c>
      <c r="AC20693" s="1" t="s">
        <v>292</v>
      </c>
      <c r="AD20693" s="1" t="s">
        <v>48</v>
      </c>
      <c r="AE20693" s="1" t="s">
        <v>45</v>
      </c>
      <c r="AF20693" s="1" t="s">
        <v>45</v>
      </c>
      <c r="AG20693" s="1" t="s">
        <v>45</v>
      </c>
      <c r="AH20693" s="1" t="s">
        <v>48</v>
      </c>
      <c r="AI20693" s="1" t="s">
        <v>637</v>
      </c>
      <c r="AJ20693" s="1" t="s">
        <v>294</v>
      </c>
      <c r="AK20693" s="1" t="s">
        <v>46</v>
      </c>
      <c r="AL20693">
        <v>70</v>
      </c>
      <c r="AM20693">
        <v>0</v>
      </c>
      <c r="AN20693" s="1" t="s">
        <v>45</v>
      </c>
      <c r="AO20693">
        <v>20231104</v>
      </c>
      <c r="AP20693">
        <v>0</v>
      </c>
      <c r="AQ20693" s="1" t="s">
        <v>46</v>
      </c>
      <c r="AR20693" s="2">
        <v>45246.014743368054</v>
      </c>
    </row>
    <row r="20694" spans="1:44" hidden="1" x14ac:dyDescent="0.25">
      <c r="A20694" s="1" t="s">
        <v>17600</v>
      </c>
      <c r="B20694">
        <v>2001173030</v>
      </c>
      <c r="C20694">
        <v>1530</v>
      </c>
      <c r="D20694">
        <v>20231104</v>
      </c>
      <c r="E20694">
        <v>118006088</v>
      </c>
      <c r="F20694">
        <v>1</v>
      </c>
      <c r="G20694" s="1" t="s">
        <v>3801</v>
      </c>
      <c r="H20694" s="1" t="s">
        <v>44</v>
      </c>
      <c r="I20694" s="1" t="s">
        <v>292</v>
      </c>
      <c r="J20694">
        <v>2</v>
      </c>
      <c r="K20694">
        <v>0</v>
      </c>
      <c r="L20694">
        <v>0</v>
      </c>
      <c r="M20694">
        <v>0</v>
      </c>
      <c r="N20694">
        <v>0</v>
      </c>
      <c r="O20694">
        <v>2</v>
      </c>
      <c r="P20694">
        <v>153</v>
      </c>
      <c r="Q20694">
        <v>306</v>
      </c>
      <c r="R20694" s="1" t="s">
        <v>45</v>
      </c>
      <c r="S20694">
        <v>118404405</v>
      </c>
      <c r="T20694" s="1" t="s">
        <v>47</v>
      </c>
      <c r="U20694" s="1" t="s">
        <v>46</v>
      </c>
      <c r="V20694" s="1" t="s">
        <v>289</v>
      </c>
      <c r="W20694" s="1" t="s">
        <v>51</v>
      </c>
      <c r="X20694">
        <v>40</v>
      </c>
      <c r="Y20694">
        <v>20231104</v>
      </c>
      <c r="Z20694" s="1" t="s">
        <v>44</v>
      </c>
      <c r="AA20694" s="1" t="s">
        <v>44</v>
      </c>
      <c r="AB20694" s="1" t="s">
        <v>46</v>
      </c>
      <c r="AC20694" s="1" t="s">
        <v>292</v>
      </c>
      <c r="AD20694" s="1" t="s">
        <v>48</v>
      </c>
      <c r="AE20694" s="1" t="s">
        <v>45</v>
      </c>
      <c r="AF20694" s="1" t="s">
        <v>45</v>
      </c>
      <c r="AG20694" s="1" t="s">
        <v>45</v>
      </c>
      <c r="AH20694" s="1" t="s">
        <v>48</v>
      </c>
      <c r="AI20694" s="1" t="s">
        <v>637</v>
      </c>
      <c r="AJ20694" s="1" t="s">
        <v>294</v>
      </c>
      <c r="AK20694" s="1" t="s">
        <v>46</v>
      </c>
      <c r="AL20694">
        <v>70</v>
      </c>
      <c r="AM20694">
        <v>0</v>
      </c>
      <c r="AN20694" s="1" t="s">
        <v>45</v>
      </c>
      <c r="AO20694">
        <v>20231104</v>
      </c>
      <c r="AP20694">
        <v>0</v>
      </c>
      <c r="AQ20694" s="1" t="s">
        <v>46</v>
      </c>
      <c r="AR20694" s="2">
        <v>45246.014743368054</v>
      </c>
    </row>
    <row r="20695" spans="1:44" hidden="1" x14ac:dyDescent="0.25">
      <c r="A20695" s="1" t="s">
        <v>18189</v>
      </c>
      <c r="B20695">
        <v>2001173042</v>
      </c>
      <c r="C20695">
        <v>10</v>
      </c>
      <c r="D20695">
        <v>20231104</v>
      </c>
      <c r="E20695">
        <v>118003334</v>
      </c>
      <c r="F20695">
        <v>9</v>
      </c>
      <c r="G20695" s="1" t="s">
        <v>8271</v>
      </c>
      <c r="H20695" s="1" t="s">
        <v>44</v>
      </c>
      <c r="I20695" s="1" t="s">
        <v>292</v>
      </c>
      <c r="J20695">
        <v>10</v>
      </c>
      <c r="K20695">
        <v>0</v>
      </c>
      <c r="L20695">
        <v>0</v>
      </c>
      <c r="M20695">
        <v>0</v>
      </c>
      <c r="N20695">
        <v>0</v>
      </c>
      <c r="O20695">
        <v>10</v>
      </c>
      <c r="P20695">
        <v>415.8</v>
      </c>
      <c r="Q20695">
        <v>4158</v>
      </c>
      <c r="R20695" s="1" t="s">
        <v>45</v>
      </c>
      <c r="S20695">
        <v>118403158</v>
      </c>
      <c r="T20695" s="1" t="s">
        <v>47</v>
      </c>
      <c r="U20695" s="1" t="s">
        <v>46</v>
      </c>
      <c r="V20695" s="1" t="s">
        <v>289</v>
      </c>
      <c r="W20695" s="1" t="s">
        <v>51</v>
      </c>
      <c r="X20695">
        <v>40</v>
      </c>
      <c r="Y20695">
        <v>20231104</v>
      </c>
      <c r="Z20695" s="1" t="s">
        <v>44</v>
      </c>
      <c r="AA20695" s="1" t="s">
        <v>44</v>
      </c>
      <c r="AB20695" s="1" t="s">
        <v>46</v>
      </c>
      <c r="AC20695" s="1" t="s">
        <v>292</v>
      </c>
      <c r="AD20695" s="1" t="s">
        <v>48</v>
      </c>
      <c r="AE20695" s="1" t="s">
        <v>45</v>
      </c>
      <c r="AF20695" s="1" t="s">
        <v>45</v>
      </c>
      <c r="AG20695" s="1" t="s">
        <v>45</v>
      </c>
      <c r="AH20695" s="1" t="s">
        <v>48</v>
      </c>
      <c r="AI20695" s="1" t="s">
        <v>49</v>
      </c>
      <c r="AJ20695" s="1" t="s">
        <v>294</v>
      </c>
      <c r="AK20695" s="1" t="s">
        <v>46</v>
      </c>
      <c r="AL20695">
        <v>70</v>
      </c>
      <c r="AM20695">
        <v>0</v>
      </c>
      <c r="AN20695" s="1" t="s">
        <v>45</v>
      </c>
      <c r="AO20695">
        <v>20231104</v>
      </c>
      <c r="AP20695">
        <v>0</v>
      </c>
      <c r="AQ20695" s="1" t="s">
        <v>46</v>
      </c>
      <c r="AR20695" s="2">
        <v>45246.014743368054</v>
      </c>
    </row>
    <row r="20696" spans="1:44" hidden="1" x14ac:dyDescent="0.25">
      <c r="A20696" s="1" t="s">
        <v>18193</v>
      </c>
      <c r="B20696">
        <v>2001173043</v>
      </c>
      <c r="C20696">
        <v>10</v>
      </c>
      <c r="D20696">
        <v>20231104</v>
      </c>
      <c r="E20696">
        <v>118000564</v>
      </c>
      <c r="F20696">
        <v>10</v>
      </c>
      <c r="G20696" s="1" t="s">
        <v>3211</v>
      </c>
      <c r="H20696" s="1" t="s">
        <v>44</v>
      </c>
      <c r="I20696" s="1" t="s">
        <v>292</v>
      </c>
      <c r="J20696">
        <v>20</v>
      </c>
      <c r="K20696">
        <v>0</v>
      </c>
      <c r="L20696">
        <v>0</v>
      </c>
      <c r="M20696">
        <v>0</v>
      </c>
      <c r="N20696">
        <v>0</v>
      </c>
      <c r="O20696">
        <v>20</v>
      </c>
      <c r="P20696">
        <v>39.549999999999997</v>
      </c>
      <c r="Q20696">
        <v>791</v>
      </c>
      <c r="R20696" s="1" t="s">
        <v>45</v>
      </c>
      <c r="S20696">
        <v>118400522</v>
      </c>
      <c r="T20696" s="1" t="s">
        <v>47</v>
      </c>
      <c r="U20696" s="1" t="s">
        <v>46</v>
      </c>
      <c r="V20696" s="1" t="s">
        <v>289</v>
      </c>
      <c r="W20696" s="1" t="s">
        <v>51</v>
      </c>
      <c r="X20696">
        <v>40</v>
      </c>
      <c r="Y20696">
        <v>20231104</v>
      </c>
      <c r="Z20696" s="1" t="s">
        <v>44</v>
      </c>
      <c r="AA20696" s="1" t="s">
        <v>44</v>
      </c>
      <c r="AB20696" s="1" t="s">
        <v>46</v>
      </c>
      <c r="AC20696" s="1" t="s">
        <v>292</v>
      </c>
      <c r="AD20696" s="1" t="s">
        <v>48</v>
      </c>
      <c r="AE20696" s="1" t="s">
        <v>45</v>
      </c>
      <c r="AF20696" s="1" t="s">
        <v>45</v>
      </c>
      <c r="AG20696" s="1" t="s">
        <v>45</v>
      </c>
      <c r="AH20696" s="1" t="s">
        <v>48</v>
      </c>
      <c r="AI20696" s="1" t="s">
        <v>293</v>
      </c>
      <c r="AJ20696" s="1" t="s">
        <v>294</v>
      </c>
      <c r="AK20696" s="1" t="s">
        <v>46</v>
      </c>
      <c r="AL20696">
        <v>70</v>
      </c>
      <c r="AM20696">
        <v>0</v>
      </c>
      <c r="AN20696" s="1" t="s">
        <v>45</v>
      </c>
      <c r="AO20696">
        <v>20231104</v>
      </c>
      <c r="AP20696">
        <v>0</v>
      </c>
      <c r="AQ20696" s="1" t="s">
        <v>46</v>
      </c>
      <c r="AR20696" s="2">
        <v>45246.014743368054</v>
      </c>
    </row>
    <row r="20697" spans="1:44" hidden="1" x14ac:dyDescent="0.25">
      <c r="A20697" s="1" t="s">
        <v>5735</v>
      </c>
      <c r="B20697">
        <v>2001173036</v>
      </c>
      <c r="C20697">
        <v>70</v>
      </c>
      <c r="D20697">
        <v>20231104</v>
      </c>
      <c r="E20697">
        <v>118000872</v>
      </c>
      <c r="F20697">
        <v>3</v>
      </c>
      <c r="G20697" s="1" t="s">
        <v>2397</v>
      </c>
      <c r="H20697" s="1" t="s">
        <v>44</v>
      </c>
      <c r="I20697" s="1" t="s">
        <v>292</v>
      </c>
      <c r="J20697">
        <v>300</v>
      </c>
      <c r="K20697">
        <v>0</v>
      </c>
      <c r="L20697">
        <v>0</v>
      </c>
      <c r="M20697">
        <v>0</v>
      </c>
      <c r="N20697">
        <v>0</v>
      </c>
      <c r="O20697">
        <v>300</v>
      </c>
      <c r="P20697">
        <v>224.22</v>
      </c>
      <c r="Q20697">
        <v>67266</v>
      </c>
      <c r="R20697" s="1" t="s">
        <v>45</v>
      </c>
      <c r="S20697">
        <v>118400649</v>
      </c>
      <c r="T20697" s="1" t="s">
        <v>47</v>
      </c>
      <c r="U20697" s="1" t="s">
        <v>46</v>
      </c>
      <c r="V20697" s="1" t="s">
        <v>289</v>
      </c>
      <c r="W20697" s="1" t="s">
        <v>51</v>
      </c>
      <c r="X20697">
        <v>40</v>
      </c>
      <c r="Y20697">
        <v>20231104</v>
      </c>
      <c r="Z20697" s="1" t="s">
        <v>44</v>
      </c>
      <c r="AA20697" s="1" t="s">
        <v>44</v>
      </c>
      <c r="AB20697" s="1" t="s">
        <v>46</v>
      </c>
      <c r="AC20697" s="1" t="s">
        <v>292</v>
      </c>
      <c r="AD20697" s="1" t="s">
        <v>48</v>
      </c>
      <c r="AE20697" s="1" t="s">
        <v>45</v>
      </c>
      <c r="AF20697" s="1" t="s">
        <v>45</v>
      </c>
      <c r="AG20697" s="1" t="s">
        <v>45</v>
      </c>
      <c r="AH20697" s="1" t="s">
        <v>48</v>
      </c>
      <c r="AI20697" s="1" t="s">
        <v>342</v>
      </c>
      <c r="AJ20697" s="1" t="s">
        <v>294</v>
      </c>
      <c r="AK20697" s="1" t="s">
        <v>46</v>
      </c>
      <c r="AL20697">
        <v>70</v>
      </c>
      <c r="AM20697">
        <v>0</v>
      </c>
      <c r="AN20697" s="1" t="s">
        <v>45</v>
      </c>
      <c r="AO20697">
        <v>20231104</v>
      </c>
      <c r="AP20697">
        <v>0</v>
      </c>
      <c r="AQ20697" s="1" t="s">
        <v>46</v>
      </c>
      <c r="AR20697" s="2">
        <v>45246.014743368054</v>
      </c>
    </row>
    <row r="20698" spans="1:44" hidden="1" x14ac:dyDescent="0.25">
      <c r="A20698" s="1" t="s">
        <v>5755</v>
      </c>
      <c r="B20698">
        <v>2001173041</v>
      </c>
      <c r="C20698">
        <v>140</v>
      </c>
      <c r="D20698">
        <v>20231104</v>
      </c>
      <c r="E20698">
        <v>118000872</v>
      </c>
      <c r="F20698">
        <v>3</v>
      </c>
      <c r="G20698" s="1" t="s">
        <v>2395</v>
      </c>
      <c r="H20698" s="1" t="s">
        <v>44</v>
      </c>
      <c r="I20698" s="1" t="s">
        <v>292</v>
      </c>
      <c r="J20698">
        <v>150</v>
      </c>
      <c r="K20698">
        <v>0</v>
      </c>
      <c r="L20698">
        <v>0</v>
      </c>
      <c r="M20698">
        <v>0</v>
      </c>
      <c r="N20698">
        <v>0</v>
      </c>
      <c r="O20698">
        <v>150</v>
      </c>
      <c r="P20698">
        <v>225</v>
      </c>
      <c r="Q20698">
        <v>33750</v>
      </c>
      <c r="R20698" s="1" t="s">
        <v>45</v>
      </c>
      <c r="S20698">
        <v>118400167</v>
      </c>
      <c r="T20698" s="1" t="s">
        <v>47</v>
      </c>
      <c r="U20698" s="1" t="s">
        <v>46</v>
      </c>
      <c r="V20698" s="1" t="s">
        <v>289</v>
      </c>
      <c r="W20698" s="1" t="s">
        <v>51</v>
      </c>
      <c r="X20698">
        <v>40</v>
      </c>
      <c r="Y20698">
        <v>20231104</v>
      </c>
      <c r="Z20698" s="1" t="s">
        <v>44</v>
      </c>
      <c r="AA20698" s="1" t="s">
        <v>44</v>
      </c>
      <c r="AB20698" s="1" t="s">
        <v>46</v>
      </c>
      <c r="AC20698" s="1" t="s">
        <v>292</v>
      </c>
      <c r="AD20698" s="1" t="s">
        <v>48</v>
      </c>
      <c r="AE20698" s="1" t="s">
        <v>45</v>
      </c>
      <c r="AF20698" s="1" t="s">
        <v>45</v>
      </c>
      <c r="AG20698" s="1" t="s">
        <v>45</v>
      </c>
      <c r="AH20698" s="1" t="s">
        <v>48</v>
      </c>
      <c r="AI20698" s="1" t="s">
        <v>695</v>
      </c>
      <c r="AJ20698" s="1" t="s">
        <v>294</v>
      </c>
      <c r="AK20698" s="1" t="s">
        <v>46</v>
      </c>
      <c r="AL20698">
        <v>70</v>
      </c>
      <c r="AM20698">
        <v>0</v>
      </c>
      <c r="AN20698" s="1" t="s">
        <v>45</v>
      </c>
      <c r="AO20698">
        <v>20231104</v>
      </c>
      <c r="AP20698">
        <v>0</v>
      </c>
      <c r="AQ20698" s="1" t="s">
        <v>46</v>
      </c>
      <c r="AR20698" s="2">
        <v>45246.014743368054</v>
      </c>
    </row>
    <row r="20699" spans="1:44" hidden="1" x14ac:dyDescent="0.25">
      <c r="A20699" s="1" t="s">
        <v>5754</v>
      </c>
      <c r="B20699">
        <v>2001173041</v>
      </c>
      <c r="C20699">
        <v>130</v>
      </c>
      <c r="D20699">
        <v>20231104</v>
      </c>
      <c r="E20699">
        <v>118000872</v>
      </c>
      <c r="F20699">
        <v>3</v>
      </c>
      <c r="G20699" s="1" t="s">
        <v>2739</v>
      </c>
      <c r="H20699" s="1" t="s">
        <v>44</v>
      </c>
      <c r="I20699" s="1" t="s">
        <v>292</v>
      </c>
      <c r="J20699">
        <v>50</v>
      </c>
      <c r="K20699">
        <v>0</v>
      </c>
      <c r="L20699">
        <v>0</v>
      </c>
      <c r="M20699">
        <v>0</v>
      </c>
      <c r="N20699">
        <v>0</v>
      </c>
      <c r="O20699">
        <v>50</v>
      </c>
      <c r="P20699">
        <v>225</v>
      </c>
      <c r="Q20699">
        <v>11250</v>
      </c>
      <c r="R20699" s="1" t="s">
        <v>45</v>
      </c>
      <c r="S20699">
        <v>118400167</v>
      </c>
      <c r="T20699" s="1" t="s">
        <v>47</v>
      </c>
      <c r="U20699" s="1" t="s">
        <v>46</v>
      </c>
      <c r="V20699" s="1" t="s">
        <v>289</v>
      </c>
      <c r="W20699" s="1" t="s">
        <v>51</v>
      </c>
      <c r="X20699">
        <v>40</v>
      </c>
      <c r="Y20699">
        <v>20231104</v>
      </c>
      <c r="Z20699" s="1" t="s">
        <v>44</v>
      </c>
      <c r="AA20699" s="1" t="s">
        <v>44</v>
      </c>
      <c r="AB20699" s="1" t="s">
        <v>46</v>
      </c>
      <c r="AC20699" s="1" t="s">
        <v>292</v>
      </c>
      <c r="AD20699" s="1" t="s">
        <v>48</v>
      </c>
      <c r="AE20699" s="1" t="s">
        <v>45</v>
      </c>
      <c r="AF20699" s="1" t="s">
        <v>45</v>
      </c>
      <c r="AG20699" s="1" t="s">
        <v>45</v>
      </c>
      <c r="AH20699" s="1" t="s">
        <v>48</v>
      </c>
      <c r="AI20699" s="1" t="s">
        <v>695</v>
      </c>
      <c r="AJ20699" s="1" t="s">
        <v>294</v>
      </c>
      <c r="AK20699" s="1" t="s">
        <v>46</v>
      </c>
      <c r="AL20699">
        <v>70</v>
      </c>
      <c r="AM20699">
        <v>0</v>
      </c>
      <c r="AN20699" s="1" t="s">
        <v>45</v>
      </c>
      <c r="AO20699">
        <v>20231104</v>
      </c>
      <c r="AP20699">
        <v>0</v>
      </c>
      <c r="AQ20699" s="1" t="s">
        <v>46</v>
      </c>
      <c r="AR20699" s="2">
        <v>45246.014743368054</v>
      </c>
    </row>
    <row r="20700" spans="1:44" hidden="1" x14ac:dyDescent="0.25">
      <c r="A20700" s="1" t="s">
        <v>5737</v>
      </c>
      <c r="B20700">
        <v>2001173036</v>
      </c>
      <c r="C20700">
        <v>90</v>
      </c>
      <c r="D20700">
        <v>20231104</v>
      </c>
      <c r="E20700">
        <v>118000872</v>
      </c>
      <c r="F20700">
        <v>3</v>
      </c>
      <c r="G20700" s="1" t="s">
        <v>2409</v>
      </c>
      <c r="H20700" s="1" t="s">
        <v>44</v>
      </c>
      <c r="I20700" s="1" t="s">
        <v>292</v>
      </c>
      <c r="J20700">
        <v>50</v>
      </c>
      <c r="K20700">
        <v>0</v>
      </c>
      <c r="L20700">
        <v>0</v>
      </c>
      <c r="M20700">
        <v>0</v>
      </c>
      <c r="N20700">
        <v>0</v>
      </c>
      <c r="O20700">
        <v>50</v>
      </c>
      <c r="P20700">
        <v>225</v>
      </c>
      <c r="Q20700">
        <v>11250</v>
      </c>
      <c r="R20700" s="1" t="s">
        <v>45</v>
      </c>
      <c r="S20700">
        <v>118400649</v>
      </c>
      <c r="T20700" s="1" t="s">
        <v>47</v>
      </c>
      <c r="U20700" s="1" t="s">
        <v>46</v>
      </c>
      <c r="V20700" s="1" t="s">
        <v>289</v>
      </c>
      <c r="W20700" s="1" t="s">
        <v>51</v>
      </c>
      <c r="X20700">
        <v>40</v>
      </c>
      <c r="Y20700">
        <v>20231104</v>
      </c>
      <c r="Z20700" s="1" t="s">
        <v>44</v>
      </c>
      <c r="AA20700" s="1" t="s">
        <v>44</v>
      </c>
      <c r="AB20700" s="1" t="s">
        <v>46</v>
      </c>
      <c r="AC20700" s="1" t="s">
        <v>292</v>
      </c>
      <c r="AD20700" s="1" t="s">
        <v>48</v>
      </c>
      <c r="AE20700" s="1" t="s">
        <v>45</v>
      </c>
      <c r="AF20700" s="1" t="s">
        <v>45</v>
      </c>
      <c r="AG20700" s="1" t="s">
        <v>45</v>
      </c>
      <c r="AH20700" s="1" t="s">
        <v>48</v>
      </c>
      <c r="AI20700" s="1" t="s">
        <v>342</v>
      </c>
      <c r="AJ20700" s="1" t="s">
        <v>294</v>
      </c>
      <c r="AK20700" s="1" t="s">
        <v>46</v>
      </c>
      <c r="AL20700">
        <v>70</v>
      </c>
      <c r="AM20700">
        <v>0</v>
      </c>
      <c r="AN20700" s="1" t="s">
        <v>45</v>
      </c>
      <c r="AO20700">
        <v>20231104</v>
      </c>
      <c r="AP20700">
        <v>0</v>
      </c>
      <c r="AQ20700" s="1" t="s">
        <v>46</v>
      </c>
      <c r="AR20700" s="2">
        <v>45246.014743368054</v>
      </c>
    </row>
    <row r="20701" spans="1:44" hidden="1" x14ac:dyDescent="0.25">
      <c r="A20701" s="1" t="s">
        <v>5744</v>
      </c>
      <c r="B20701">
        <v>2001173041</v>
      </c>
      <c r="C20701">
        <v>60</v>
      </c>
      <c r="D20701">
        <v>20231104</v>
      </c>
      <c r="E20701">
        <v>118000872</v>
      </c>
      <c r="F20701">
        <v>3</v>
      </c>
      <c r="G20701" s="1" t="s">
        <v>2397</v>
      </c>
      <c r="H20701" s="1" t="s">
        <v>44</v>
      </c>
      <c r="I20701" s="1" t="s">
        <v>292</v>
      </c>
      <c r="J20701">
        <v>1000</v>
      </c>
      <c r="K20701">
        <v>0</v>
      </c>
      <c r="L20701">
        <v>0</v>
      </c>
      <c r="M20701">
        <v>0</v>
      </c>
      <c r="N20701">
        <v>0</v>
      </c>
      <c r="O20701">
        <v>1000</v>
      </c>
      <c r="P20701">
        <v>224.22</v>
      </c>
      <c r="Q20701">
        <v>224220</v>
      </c>
      <c r="R20701" s="1" t="s">
        <v>45</v>
      </c>
      <c r="S20701">
        <v>118400167</v>
      </c>
      <c r="T20701" s="1" t="s">
        <v>47</v>
      </c>
      <c r="U20701" s="1" t="s">
        <v>46</v>
      </c>
      <c r="V20701" s="1" t="s">
        <v>289</v>
      </c>
      <c r="W20701" s="1" t="s">
        <v>51</v>
      </c>
      <c r="X20701">
        <v>40</v>
      </c>
      <c r="Y20701">
        <v>20231104</v>
      </c>
      <c r="Z20701" s="1" t="s">
        <v>44</v>
      </c>
      <c r="AA20701" s="1" t="s">
        <v>44</v>
      </c>
      <c r="AB20701" s="1" t="s">
        <v>46</v>
      </c>
      <c r="AC20701" s="1" t="s">
        <v>292</v>
      </c>
      <c r="AD20701" s="1" t="s">
        <v>48</v>
      </c>
      <c r="AE20701" s="1" t="s">
        <v>45</v>
      </c>
      <c r="AF20701" s="1" t="s">
        <v>45</v>
      </c>
      <c r="AG20701" s="1" t="s">
        <v>45</v>
      </c>
      <c r="AH20701" s="1" t="s">
        <v>48</v>
      </c>
      <c r="AI20701" s="1" t="s">
        <v>695</v>
      </c>
      <c r="AJ20701" s="1" t="s">
        <v>294</v>
      </c>
      <c r="AK20701" s="1" t="s">
        <v>46</v>
      </c>
      <c r="AL20701">
        <v>70</v>
      </c>
      <c r="AM20701">
        <v>0</v>
      </c>
      <c r="AN20701" s="1" t="s">
        <v>45</v>
      </c>
      <c r="AO20701">
        <v>20231104</v>
      </c>
      <c r="AP20701">
        <v>0</v>
      </c>
      <c r="AQ20701" s="1" t="s">
        <v>46</v>
      </c>
      <c r="AR20701" s="2">
        <v>45246.014743368054</v>
      </c>
    </row>
    <row r="20702" spans="1:44" hidden="1" x14ac:dyDescent="0.25">
      <c r="A20702" s="1" t="s">
        <v>5726</v>
      </c>
      <c r="B20702">
        <v>2001173036</v>
      </c>
      <c r="C20702">
        <v>10</v>
      </c>
      <c r="D20702">
        <v>20231104</v>
      </c>
      <c r="E20702">
        <v>118000872</v>
      </c>
      <c r="F20702">
        <v>3</v>
      </c>
      <c r="G20702" s="1" t="s">
        <v>2401</v>
      </c>
      <c r="H20702" s="1" t="s">
        <v>44</v>
      </c>
      <c r="I20702" s="1" t="s">
        <v>292</v>
      </c>
      <c r="J20702">
        <v>1512</v>
      </c>
      <c r="K20702">
        <v>0</v>
      </c>
      <c r="L20702">
        <v>0</v>
      </c>
      <c r="M20702">
        <v>0</v>
      </c>
      <c r="N20702">
        <v>0</v>
      </c>
      <c r="O20702">
        <v>1512</v>
      </c>
      <c r="P20702">
        <v>225</v>
      </c>
      <c r="Q20702">
        <v>340200</v>
      </c>
      <c r="R20702" s="1" t="s">
        <v>45</v>
      </c>
      <c r="S20702">
        <v>118400649</v>
      </c>
      <c r="T20702" s="1" t="s">
        <v>47</v>
      </c>
      <c r="U20702" s="1" t="s">
        <v>46</v>
      </c>
      <c r="V20702" s="1" t="s">
        <v>289</v>
      </c>
      <c r="W20702" s="1" t="s">
        <v>51</v>
      </c>
      <c r="X20702">
        <v>40</v>
      </c>
      <c r="Y20702">
        <v>20231104</v>
      </c>
      <c r="Z20702" s="1" t="s">
        <v>44</v>
      </c>
      <c r="AA20702" s="1" t="s">
        <v>44</v>
      </c>
      <c r="AB20702" s="1" t="s">
        <v>46</v>
      </c>
      <c r="AC20702" s="1" t="s">
        <v>292</v>
      </c>
      <c r="AD20702" s="1" t="s">
        <v>48</v>
      </c>
      <c r="AE20702" s="1" t="s">
        <v>45</v>
      </c>
      <c r="AF20702" s="1" t="s">
        <v>45</v>
      </c>
      <c r="AG20702" s="1" t="s">
        <v>45</v>
      </c>
      <c r="AH20702" s="1" t="s">
        <v>48</v>
      </c>
      <c r="AI20702" s="1" t="s">
        <v>342</v>
      </c>
      <c r="AJ20702" s="1" t="s">
        <v>294</v>
      </c>
      <c r="AK20702" s="1" t="s">
        <v>46</v>
      </c>
      <c r="AL20702">
        <v>70</v>
      </c>
      <c r="AM20702">
        <v>0</v>
      </c>
      <c r="AN20702" s="1" t="s">
        <v>45</v>
      </c>
      <c r="AO20702">
        <v>20231104</v>
      </c>
      <c r="AP20702">
        <v>0</v>
      </c>
      <c r="AQ20702" s="1" t="s">
        <v>46</v>
      </c>
      <c r="AR20702" s="2">
        <v>45246.014743368054</v>
      </c>
    </row>
    <row r="20703" spans="1:44" hidden="1" x14ac:dyDescent="0.25">
      <c r="A20703" s="1" t="s">
        <v>5752</v>
      </c>
      <c r="B20703">
        <v>2001173041</v>
      </c>
      <c r="C20703">
        <v>120</v>
      </c>
      <c r="D20703">
        <v>20231104</v>
      </c>
      <c r="E20703">
        <v>118000872</v>
      </c>
      <c r="F20703">
        <v>3</v>
      </c>
      <c r="G20703" s="1" t="s">
        <v>5753</v>
      </c>
      <c r="H20703" s="1" t="s">
        <v>44</v>
      </c>
      <c r="I20703" s="1" t="s">
        <v>292</v>
      </c>
      <c r="J20703">
        <v>50</v>
      </c>
      <c r="K20703">
        <v>0</v>
      </c>
      <c r="L20703">
        <v>0</v>
      </c>
      <c r="M20703">
        <v>0</v>
      </c>
      <c r="N20703">
        <v>0</v>
      </c>
      <c r="O20703">
        <v>50</v>
      </c>
      <c r="P20703">
        <v>225</v>
      </c>
      <c r="Q20703">
        <v>11250</v>
      </c>
      <c r="R20703" s="1" t="s">
        <v>45</v>
      </c>
      <c r="S20703">
        <v>118400167</v>
      </c>
      <c r="T20703" s="1" t="s">
        <v>47</v>
      </c>
      <c r="U20703" s="1" t="s">
        <v>46</v>
      </c>
      <c r="V20703" s="1" t="s">
        <v>289</v>
      </c>
      <c r="W20703" s="1" t="s">
        <v>51</v>
      </c>
      <c r="X20703">
        <v>40</v>
      </c>
      <c r="Y20703">
        <v>20231104</v>
      </c>
      <c r="Z20703" s="1" t="s">
        <v>44</v>
      </c>
      <c r="AA20703" s="1" t="s">
        <v>44</v>
      </c>
      <c r="AB20703" s="1" t="s">
        <v>46</v>
      </c>
      <c r="AC20703" s="1" t="s">
        <v>292</v>
      </c>
      <c r="AD20703" s="1" t="s">
        <v>48</v>
      </c>
      <c r="AE20703" s="1" t="s">
        <v>45</v>
      </c>
      <c r="AF20703" s="1" t="s">
        <v>45</v>
      </c>
      <c r="AG20703" s="1" t="s">
        <v>45</v>
      </c>
      <c r="AH20703" s="1" t="s">
        <v>48</v>
      </c>
      <c r="AI20703" s="1" t="s">
        <v>695</v>
      </c>
      <c r="AJ20703" s="1" t="s">
        <v>294</v>
      </c>
      <c r="AK20703" s="1" t="s">
        <v>46</v>
      </c>
      <c r="AL20703">
        <v>70</v>
      </c>
      <c r="AM20703">
        <v>0</v>
      </c>
      <c r="AN20703" s="1" t="s">
        <v>45</v>
      </c>
      <c r="AO20703">
        <v>20231104</v>
      </c>
      <c r="AP20703">
        <v>0</v>
      </c>
      <c r="AQ20703" s="1" t="s">
        <v>46</v>
      </c>
      <c r="AR20703" s="2">
        <v>45246.014743368054</v>
      </c>
    </row>
    <row r="20704" spans="1:44" hidden="1" x14ac:dyDescent="0.25">
      <c r="A20704" s="1" t="s">
        <v>5742</v>
      </c>
      <c r="B20704">
        <v>2001173041</v>
      </c>
      <c r="C20704">
        <v>40</v>
      </c>
      <c r="D20704">
        <v>20231104</v>
      </c>
      <c r="E20704">
        <v>118000872</v>
      </c>
      <c r="F20704">
        <v>3</v>
      </c>
      <c r="G20704" s="1" t="s">
        <v>2411</v>
      </c>
      <c r="H20704" s="1" t="s">
        <v>44</v>
      </c>
      <c r="I20704" s="1" t="s">
        <v>292</v>
      </c>
      <c r="J20704">
        <v>500</v>
      </c>
      <c r="K20704">
        <v>0</v>
      </c>
      <c r="L20704">
        <v>0</v>
      </c>
      <c r="M20704">
        <v>0</v>
      </c>
      <c r="N20704">
        <v>0</v>
      </c>
      <c r="O20704">
        <v>500</v>
      </c>
      <c r="P20704">
        <v>225</v>
      </c>
      <c r="Q20704">
        <v>112500</v>
      </c>
      <c r="R20704" s="1" t="s">
        <v>45</v>
      </c>
      <c r="S20704">
        <v>118400167</v>
      </c>
      <c r="T20704" s="1" t="s">
        <v>47</v>
      </c>
      <c r="U20704" s="1" t="s">
        <v>46</v>
      </c>
      <c r="V20704" s="1" t="s">
        <v>289</v>
      </c>
      <c r="W20704" s="1" t="s">
        <v>51</v>
      </c>
      <c r="X20704">
        <v>40</v>
      </c>
      <c r="Y20704">
        <v>20231104</v>
      </c>
      <c r="Z20704" s="1" t="s">
        <v>44</v>
      </c>
      <c r="AA20704" s="1" t="s">
        <v>44</v>
      </c>
      <c r="AB20704" s="1" t="s">
        <v>46</v>
      </c>
      <c r="AC20704" s="1" t="s">
        <v>292</v>
      </c>
      <c r="AD20704" s="1" t="s">
        <v>48</v>
      </c>
      <c r="AE20704" s="1" t="s">
        <v>45</v>
      </c>
      <c r="AF20704" s="1" t="s">
        <v>45</v>
      </c>
      <c r="AG20704" s="1" t="s">
        <v>45</v>
      </c>
      <c r="AH20704" s="1" t="s">
        <v>48</v>
      </c>
      <c r="AI20704" s="1" t="s">
        <v>695</v>
      </c>
      <c r="AJ20704" s="1" t="s">
        <v>294</v>
      </c>
      <c r="AK20704" s="1" t="s">
        <v>46</v>
      </c>
      <c r="AL20704">
        <v>70</v>
      </c>
      <c r="AM20704">
        <v>0</v>
      </c>
      <c r="AN20704" s="1" t="s">
        <v>45</v>
      </c>
      <c r="AO20704">
        <v>20231104</v>
      </c>
      <c r="AP20704">
        <v>0</v>
      </c>
      <c r="AQ20704" s="1" t="s">
        <v>46</v>
      </c>
      <c r="AR20704" s="2">
        <v>45246.014743368054</v>
      </c>
    </row>
    <row r="20705" spans="1:44" hidden="1" x14ac:dyDescent="0.25">
      <c r="A20705" s="1" t="s">
        <v>5739</v>
      </c>
      <c r="B20705">
        <v>2001173041</v>
      </c>
      <c r="C20705">
        <v>10</v>
      </c>
      <c r="D20705">
        <v>20231104</v>
      </c>
      <c r="E20705">
        <v>118000872</v>
      </c>
      <c r="F20705">
        <v>3</v>
      </c>
      <c r="G20705" s="1" t="s">
        <v>2415</v>
      </c>
      <c r="H20705" s="1" t="s">
        <v>44</v>
      </c>
      <c r="I20705" s="1" t="s">
        <v>292</v>
      </c>
      <c r="J20705">
        <v>500</v>
      </c>
      <c r="K20705">
        <v>0</v>
      </c>
      <c r="L20705">
        <v>0</v>
      </c>
      <c r="M20705">
        <v>0</v>
      </c>
      <c r="N20705">
        <v>0</v>
      </c>
      <c r="O20705">
        <v>500</v>
      </c>
      <c r="P20705">
        <v>225</v>
      </c>
      <c r="Q20705">
        <v>112500</v>
      </c>
      <c r="R20705" s="1" t="s">
        <v>45</v>
      </c>
      <c r="S20705">
        <v>118400167</v>
      </c>
      <c r="T20705" s="1" t="s">
        <v>47</v>
      </c>
      <c r="U20705" s="1" t="s">
        <v>46</v>
      </c>
      <c r="V20705" s="1" t="s">
        <v>289</v>
      </c>
      <c r="W20705" s="1" t="s">
        <v>51</v>
      </c>
      <c r="X20705">
        <v>40</v>
      </c>
      <c r="Y20705">
        <v>20231104</v>
      </c>
      <c r="Z20705" s="1" t="s">
        <v>44</v>
      </c>
      <c r="AA20705" s="1" t="s">
        <v>44</v>
      </c>
      <c r="AB20705" s="1" t="s">
        <v>46</v>
      </c>
      <c r="AC20705" s="1" t="s">
        <v>292</v>
      </c>
      <c r="AD20705" s="1" t="s">
        <v>48</v>
      </c>
      <c r="AE20705" s="1" t="s">
        <v>45</v>
      </c>
      <c r="AF20705" s="1" t="s">
        <v>45</v>
      </c>
      <c r="AG20705" s="1" t="s">
        <v>45</v>
      </c>
      <c r="AH20705" s="1" t="s">
        <v>48</v>
      </c>
      <c r="AI20705" s="1" t="s">
        <v>695</v>
      </c>
      <c r="AJ20705" s="1" t="s">
        <v>294</v>
      </c>
      <c r="AK20705" s="1" t="s">
        <v>46</v>
      </c>
      <c r="AL20705">
        <v>70</v>
      </c>
      <c r="AM20705">
        <v>0</v>
      </c>
      <c r="AN20705" s="1" t="s">
        <v>45</v>
      </c>
      <c r="AO20705">
        <v>20231104</v>
      </c>
      <c r="AP20705">
        <v>0</v>
      </c>
      <c r="AQ20705" s="1" t="s">
        <v>46</v>
      </c>
      <c r="AR20705" s="2">
        <v>45246.014743368054</v>
      </c>
    </row>
    <row r="20706" spans="1:44" hidden="1" x14ac:dyDescent="0.25">
      <c r="A20706" s="1" t="s">
        <v>5750</v>
      </c>
      <c r="B20706">
        <v>2001173041</v>
      </c>
      <c r="C20706">
        <v>110</v>
      </c>
      <c r="D20706">
        <v>20231104</v>
      </c>
      <c r="E20706">
        <v>118000872</v>
      </c>
      <c r="F20706">
        <v>3</v>
      </c>
      <c r="G20706" s="1" t="s">
        <v>5751</v>
      </c>
      <c r="H20706" s="1" t="s">
        <v>44</v>
      </c>
      <c r="I20706" s="1" t="s">
        <v>292</v>
      </c>
      <c r="J20706">
        <v>50</v>
      </c>
      <c r="K20706">
        <v>0</v>
      </c>
      <c r="L20706">
        <v>0</v>
      </c>
      <c r="M20706">
        <v>0</v>
      </c>
      <c r="N20706">
        <v>0</v>
      </c>
      <c r="O20706">
        <v>50</v>
      </c>
      <c r="P20706">
        <v>225</v>
      </c>
      <c r="Q20706">
        <v>11250</v>
      </c>
      <c r="R20706" s="1" t="s">
        <v>45</v>
      </c>
      <c r="S20706">
        <v>118400167</v>
      </c>
      <c r="T20706" s="1" t="s">
        <v>47</v>
      </c>
      <c r="U20706" s="1" t="s">
        <v>46</v>
      </c>
      <c r="V20706" s="1" t="s">
        <v>289</v>
      </c>
      <c r="W20706" s="1" t="s">
        <v>51</v>
      </c>
      <c r="X20706">
        <v>40</v>
      </c>
      <c r="Y20706">
        <v>20231104</v>
      </c>
      <c r="Z20706" s="1" t="s">
        <v>44</v>
      </c>
      <c r="AA20706" s="1" t="s">
        <v>44</v>
      </c>
      <c r="AB20706" s="1" t="s">
        <v>46</v>
      </c>
      <c r="AC20706" s="1" t="s">
        <v>292</v>
      </c>
      <c r="AD20706" s="1" t="s">
        <v>48</v>
      </c>
      <c r="AE20706" s="1" t="s">
        <v>45</v>
      </c>
      <c r="AF20706" s="1" t="s">
        <v>45</v>
      </c>
      <c r="AG20706" s="1" t="s">
        <v>45</v>
      </c>
      <c r="AH20706" s="1" t="s">
        <v>48</v>
      </c>
      <c r="AI20706" s="1" t="s">
        <v>695</v>
      </c>
      <c r="AJ20706" s="1" t="s">
        <v>294</v>
      </c>
      <c r="AK20706" s="1" t="s">
        <v>46</v>
      </c>
      <c r="AL20706">
        <v>70</v>
      </c>
      <c r="AM20706">
        <v>0</v>
      </c>
      <c r="AN20706" s="1" t="s">
        <v>45</v>
      </c>
      <c r="AO20706">
        <v>20231104</v>
      </c>
      <c r="AP20706">
        <v>0</v>
      </c>
      <c r="AQ20706" s="1" t="s">
        <v>46</v>
      </c>
      <c r="AR20706" s="2">
        <v>45246.014743368054</v>
      </c>
    </row>
    <row r="20707" spans="1:44" hidden="1" x14ac:dyDescent="0.25">
      <c r="A20707" s="1" t="s">
        <v>5727</v>
      </c>
      <c r="B20707">
        <v>2001173036</v>
      </c>
      <c r="C20707">
        <v>20</v>
      </c>
      <c r="D20707">
        <v>20231104</v>
      </c>
      <c r="E20707">
        <v>118000872</v>
      </c>
      <c r="F20707">
        <v>3</v>
      </c>
      <c r="G20707" s="1" t="s">
        <v>2411</v>
      </c>
      <c r="H20707" s="1" t="s">
        <v>44</v>
      </c>
      <c r="I20707" s="1" t="s">
        <v>292</v>
      </c>
      <c r="J20707">
        <v>62</v>
      </c>
      <c r="K20707">
        <v>0</v>
      </c>
      <c r="L20707">
        <v>0</v>
      </c>
      <c r="M20707">
        <v>0</v>
      </c>
      <c r="N20707">
        <v>0</v>
      </c>
      <c r="O20707">
        <v>62</v>
      </c>
      <c r="P20707">
        <v>225</v>
      </c>
      <c r="Q20707">
        <v>13950</v>
      </c>
      <c r="R20707" s="1" t="s">
        <v>45</v>
      </c>
      <c r="S20707">
        <v>118400649</v>
      </c>
      <c r="T20707" s="1" t="s">
        <v>47</v>
      </c>
      <c r="U20707" s="1" t="s">
        <v>46</v>
      </c>
      <c r="V20707" s="1" t="s">
        <v>289</v>
      </c>
      <c r="W20707" s="1" t="s">
        <v>51</v>
      </c>
      <c r="X20707">
        <v>40</v>
      </c>
      <c r="Y20707">
        <v>20231104</v>
      </c>
      <c r="Z20707" s="1" t="s">
        <v>44</v>
      </c>
      <c r="AA20707" s="1" t="s">
        <v>44</v>
      </c>
      <c r="AB20707" s="1" t="s">
        <v>46</v>
      </c>
      <c r="AC20707" s="1" t="s">
        <v>292</v>
      </c>
      <c r="AD20707" s="1" t="s">
        <v>48</v>
      </c>
      <c r="AE20707" s="1" t="s">
        <v>45</v>
      </c>
      <c r="AF20707" s="1" t="s">
        <v>45</v>
      </c>
      <c r="AG20707" s="1" t="s">
        <v>45</v>
      </c>
      <c r="AH20707" s="1" t="s">
        <v>48</v>
      </c>
      <c r="AI20707" s="1" t="s">
        <v>342</v>
      </c>
      <c r="AJ20707" s="1" t="s">
        <v>294</v>
      </c>
      <c r="AK20707" s="1" t="s">
        <v>46</v>
      </c>
      <c r="AL20707">
        <v>70</v>
      </c>
      <c r="AM20707">
        <v>0</v>
      </c>
      <c r="AN20707" s="1" t="s">
        <v>45</v>
      </c>
      <c r="AO20707">
        <v>20231104</v>
      </c>
      <c r="AP20707">
        <v>0</v>
      </c>
      <c r="AQ20707" s="1" t="s">
        <v>46</v>
      </c>
      <c r="AR20707" s="2">
        <v>45246.014743368054</v>
      </c>
    </row>
    <row r="20708" spans="1:44" hidden="1" x14ac:dyDescent="0.25">
      <c r="A20708" s="1" t="s">
        <v>5736</v>
      </c>
      <c r="B20708">
        <v>2001173036</v>
      </c>
      <c r="C20708">
        <v>80</v>
      </c>
      <c r="D20708">
        <v>20231104</v>
      </c>
      <c r="E20708">
        <v>118000872</v>
      </c>
      <c r="F20708">
        <v>3</v>
      </c>
      <c r="G20708" s="1" t="s">
        <v>2405</v>
      </c>
      <c r="H20708" s="1" t="s">
        <v>44</v>
      </c>
      <c r="I20708" s="1" t="s">
        <v>292</v>
      </c>
      <c r="J20708">
        <v>100</v>
      </c>
      <c r="K20708">
        <v>0</v>
      </c>
      <c r="L20708">
        <v>0</v>
      </c>
      <c r="M20708">
        <v>0</v>
      </c>
      <c r="N20708">
        <v>0</v>
      </c>
      <c r="O20708">
        <v>100</v>
      </c>
      <c r="P20708">
        <v>225</v>
      </c>
      <c r="Q20708">
        <v>22500</v>
      </c>
      <c r="R20708" s="1" t="s">
        <v>45</v>
      </c>
      <c r="S20708">
        <v>118400649</v>
      </c>
      <c r="T20708" s="1" t="s">
        <v>47</v>
      </c>
      <c r="U20708" s="1" t="s">
        <v>46</v>
      </c>
      <c r="V20708" s="1" t="s">
        <v>289</v>
      </c>
      <c r="W20708" s="1" t="s">
        <v>51</v>
      </c>
      <c r="X20708">
        <v>40</v>
      </c>
      <c r="Y20708">
        <v>20231104</v>
      </c>
      <c r="Z20708" s="1" t="s">
        <v>44</v>
      </c>
      <c r="AA20708" s="1" t="s">
        <v>44</v>
      </c>
      <c r="AB20708" s="1" t="s">
        <v>46</v>
      </c>
      <c r="AC20708" s="1" t="s">
        <v>292</v>
      </c>
      <c r="AD20708" s="1" t="s">
        <v>48</v>
      </c>
      <c r="AE20708" s="1" t="s">
        <v>45</v>
      </c>
      <c r="AF20708" s="1" t="s">
        <v>45</v>
      </c>
      <c r="AG20708" s="1" t="s">
        <v>45</v>
      </c>
      <c r="AH20708" s="1" t="s">
        <v>48</v>
      </c>
      <c r="AI20708" s="1" t="s">
        <v>342</v>
      </c>
      <c r="AJ20708" s="1" t="s">
        <v>294</v>
      </c>
      <c r="AK20708" s="1" t="s">
        <v>46</v>
      </c>
      <c r="AL20708">
        <v>70</v>
      </c>
      <c r="AM20708">
        <v>0</v>
      </c>
      <c r="AN20708" s="1" t="s">
        <v>45</v>
      </c>
      <c r="AO20708">
        <v>20231104</v>
      </c>
      <c r="AP20708">
        <v>0</v>
      </c>
      <c r="AQ20708" s="1" t="s">
        <v>46</v>
      </c>
      <c r="AR20708" s="2">
        <v>45246.014743368054</v>
      </c>
    </row>
    <row r="20709" spans="1:44" hidden="1" x14ac:dyDescent="0.25">
      <c r="A20709" s="1" t="s">
        <v>17601</v>
      </c>
      <c r="B20709">
        <v>2001173030</v>
      </c>
      <c r="C20709">
        <v>1570</v>
      </c>
      <c r="D20709">
        <v>20231104</v>
      </c>
      <c r="E20709">
        <v>118006088</v>
      </c>
      <c r="F20709">
        <v>1</v>
      </c>
      <c r="G20709" s="1" t="s">
        <v>3821</v>
      </c>
      <c r="H20709" s="1" t="s">
        <v>44</v>
      </c>
      <c r="I20709" s="1" t="s">
        <v>292</v>
      </c>
      <c r="J20709">
        <v>2</v>
      </c>
      <c r="K20709">
        <v>0</v>
      </c>
      <c r="L20709">
        <v>0</v>
      </c>
      <c r="M20709">
        <v>0</v>
      </c>
      <c r="N20709">
        <v>0</v>
      </c>
      <c r="O20709">
        <v>2</v>
      </c>
      <c r="P20709">
        <v>194</v>
      </c>
      <c r="Q20709">
        <v>388</v>
      </c>
      <c r="R20709" s="1" t="s">
        <v>45</v>
      </c>
      <c r="S20709">
        <v>118404405</v>
      </c>
      <c r="T20709" s="1" t="s">
        <v>47</v>
      </c>
      <c r="U20709" s="1" t="s">
        <v>46</v>
      </c>
      <c r="V20709" s="1" t="s">
        <v>289</v>
      </c>
      <c r="W20709" s="1" t="s">
        <v>51</v>
      </c>
      <c r="X20709">
        <v>40</v>
      </c>
      <c r="Y20709">
        <v>20231104</v>
      </c>
      <c r="Z20709" s="1" t="s">
        <v>44</v>
      </c>
      <c r="AA20709" s="1" t="s">
        <v>44</v>
      </c>
      <c r="AB20709" s="1" t="s">
        <v>46</v>
      </c>
      <c r="AC20709" s="1" t="s">
        <v>292</v>
      </c>
      <c r="AD20709" s="1" t="s">
        <v>48</v>
      </c>
      <c r="AE20709" s="1" t="s">
        <v>45</v>
      </c>
      <c r="AF20709" s="1" t="s">
        <v>45</v>
      </c>
      <c r="AG20709" s="1" t="s">
        <v>45</v>
      </c>
      <c r="AH20709" s="1" t="s">
        <v>48</v>
      </c>
      <c r="AI20709" s="1" t="s">
        <v>637</v>
      </c>
      <c r="AJ20709" s="1" t="s">
        <v>294</v>
      </c>
      <c r="AK20709" s="1" t="s">
        <v>46</v>
      </c>
      <c r="AL20709">
        <v>70</v>
      </c>
      <c r="AM20709">
        <v>0</v>
      </c>
      <c r="AN20709" s="1" t="s">
        <v>45</v>
      </c>
      <c r="AO20709">
        <v>20231104</v>
      </c>
      <c r="AP20709">
        <v>0</v>
      </c>
      <c r="AQ20709" s="1" t="s">
        <v>46</v>
      </c>
      <c r="AR20709" s="2">
        <v>45246.014743368054</v>
      </c>
    </row>
    <row r="20710" spans="1:44" hidden="1" x14ac:dyDescent="0.25">
      <c r="A20710" s="1" t="s">
        <v>18190</v>
      </c>
      <c r="B20710">
        <v>2001173042</v>
      </c>
      <c r="C20710">
        <v>20</v>
      </c>
      <c r="D20710">
        <v>20231104</v>
      </c>
      <c r="E20710">
        <v>118003334</v>
      </c>
      <c r="F20710">
        <v>9</v>
      </c>
      <c r="G20710" s="1" t="s">
        <v>2172</v>
      </c>
      <c r="H20710" s="1" t="s">
        <v>44</v>
      </c>
      <c r="I20710" s="1" t="s">
        <v>292</v>
      </c>
      <c r="J20710">
        <v>10</v>
      </c>
      <c r="K20710">
        <v>0</v>
      </c>
      <c r="L20710">
        <v>0</v>
      </c>
      <c r="M20710">
        <v>0</v>
      </c>
      <c r="N20710">
        <v>0</v>
      </c>
      <c r="O20710">
        <v>10</v>
      </c>
      <c r="P20710">
        <v>378</v>
      </c>
      <c r="Q20710">
        <v>3780</v>
      </c>
      <c r="R20710" s="1" t="s">
        <v>45</v>
      </c>
      <c r="S20710">
        <v>118403158</v>
      </c>
      <c r="T20710" s="1" t="s">
        <v>47</v>
      </c>
      <c r="U20710" s="1" t="s">
        <v>46</v>
      </c>
      <c r="V20710" s="1" t="s">
        <v>289</v>
      </c>
      <c r="W20710" s="1" t="s">
        <v>51</v>
      </c>
      <c r="X20710">
        <v>40</v>
      </c>
      <c r="Y20710">
        <v>20231104</v>
      </c>
      <c r="Z20710" s="1" t="s">
        <v>44</v>
      </c>
      <c r="AA20710" s="1" t="s">
        <v>44</v>
      </c>
      <c r="AB20710" s="1" t="s">
        <v>46</v>
      </c>
      <c r="AC20710" s="1" t="s">
        <v>292</v>
      </c>
      <c r="AD20710" s="1" t="s">
        <v>48</v>
      </c>
      <c r="AE20710" s="1" t="s">
        <v>45</v>
      </c>
      <c r="AF20710" s="1" t="s">
        <v>45</v>
      </c>
      <c r="AG20710" s="1" t="s">
        <v>45</v>
      </c>
      <c r="AH20710" s="1" t="s">
        <v>48</v>
      </c>
      <c r="AI20710" s="1" t="s">
        <v>49</v>
      </c>
      <c r="AJ20710" s="1" t="s">
        <v>294</v>
      </c>
      <c r="AK20710" s="1" t="s">
        <v>46</v>
      </c>
      <c r="AL20710">
        <v>70</v>
      </c>
      <c r="AM20710">
        <v>0</v>
      </c>
      <c r="AN20710" s="1" t="s">
        <v>45</v>
      </c>
      <c r="AO20710">
        <v>20231104</v>
      </c>
      <c r="AP20710">
        <v>0</v>
      </c>
      <c r="AQ20710" s="1" t="s">
        <v>46</v>
      </c>
      <c r="AR20710" s="2">
        <v>45246.014743368054</v>
      </c>
    </row>
    <row r="20711" spans="1:44" hidden="1" x14ac:dyDescent="0.25">
      <c r="A20711" s="1" t="s">
        <v>20667</v>
      </c>
      <c r="B20711">
        <v>2001173035</v>
      </c>
      <c r="C20711">
        <v>10</v>
      </c>
      <c r="D20711">
        <v>20231104</v>
      </c>
      <c r="E20711">
        <v>118000221</v>
      </c>
      <c r="F20711">
        <v>3</v>
      </c>
      <c r="G20711" s="1" t="s">
        <v>461</v>
      </c>
      <c r="H20711" s="1" t="s">
        <v>44</v>
      </c>
      <c r="I20711" s="1" t="s">
        <v>292</v>
      </c>
      <c r="J20711">
        <v>500</v>
      </c>
      <c r="K20711">
        <v>0</v>
      </c>
      <c r="L20711">
        <v>0</v>
      </c>
      <c r="M20711">
        <v>0</v>
      </c>
      <c r="N20711">
        <v>0</v>
      </c>
      <c r="O20711">
        <v>500</v>
      </c>
      <c r="P20711">
        <v>5.94</v>
      </c>
      <c r="Q20711">
        <v>2970</v>
      </c>
      <c r="R20711" s="1" t="s">
        <v>45</v>
      </c>
      <c r="S20711">
        <v>118403220</v>
      </c>
      <c r="T20711" s="1" t="s">
        <v>47</v>
      </c>
      <c r="U20711" s="1" t="s">
        <v>46</v>
      </c>
      <c r="V20711" s="1" t="s">
        <v>289</v>
      </c>
      <c r="W20711" s="1" t="s">
        <v>51</v>
      </c>
      <c r="X20711">
        <v>40</v>
      </c>
      <c r="Y20711">
        <v>20231104</v>
      </c>
      <c r="Z20711" s="1" t="s">
        <v>44</v>
      </c>
      <c r="AA20711" s="1" t="s">
        <v>44</v>
      </c>
      <c r="AB20711" s="1" t="s">
        <v>46</v>
      </c>
      <c r="AC20711" s="1" t="s">
        <v>292</v>
      </c>
      <c r="AD20711" s="1" t="s">
        <v>48</v>
      </c>
      <c r="AE20711" s="1" t="s">
        <v>45</v>
      </c>
      <c r="AF20711" s="1" t="s">
        <v>45</v>
      </c>
      <c r="AG20711" s="1" t="s">
        <v>45</v>
      </c>
      <c r="AH20711" s="1" t="s">
        <v>48</v>
      </c>
      <c r="AI20711" s="1" t="s">
        <v>49</v>
      </c>
      <c r="AJ20711" s="1" t="s">
        <v>294</v>
      </c>
      <c r="AK20711" s="1" t="s">
        <v>46</v>
      </c>
      <c r="AL20711">
        <v>70</v>
      </c>
      <c r="AM20711">
        <v>0</v>
      </c>
      <c r="AN20711" s="1" t="s">
        <v>45</v>
      </c>
      <c r="AO20711">
        <v>20231104</v>
      </c>
      <c r="AP20711">
        <v>0</v>
      </c>
      <c r="AQ20711" s="1" t="s">
        <v>46</v>
      </c>
      <c r="AR20711" s="2">
        <v>45246.014743368054</v>
      </c>
    </row>
    <row r="20712" spans="1:44" hidden="1" x14ac:dyDescent="0.25">
      <c r="A20712" s="1" t="s">
        <v>17604</v>
      </c>
      <c r="B20712">
        <v>2001173030</v>
      </c>
      <c r="C20712">
        <v>1720</v>
      </c>
      <c r="D20712">
        <v>20231104</v>
      </c>
      <c r="E20712">
        <v>118006088</v>
      </c>
      <c r="F20712">
        <v>1</v>
      </c>
      <c r="G20712" s="1" t="s">
        <v>17605</v>
      </c>
      <c r="H20712" s="1" t="s">
        <v>44</v>
      </c>
      <c r="I20712" s="1" t="s">
        <v>292</v>
      </c>
      <c r="J20712">
        <v>10</v>
      </c>
      <c r="K20712">
        <v>0</v>
      </c>
      <c r="L20712">
        <v>0</v>
      </c>
      <c r="M20712">
        <v>0</v>
      </c>
      <c r="N20712">
        <v>0</v>
      </c>
      <c r="O20712">
        <v>10</v>
      </c>
      <c r="P20712">
        <v>12.82</v>
      </c>
      <c r="Q20712">
        <v>128.19999999999999</v>
      </c>
      <c r="R20712" s="1" t="s">
        <v>45</v>
      </c>
      <c r="S20712">
        <v>118404405</v>
      </c>
      <c r="T20712" s="1" t="s">
        <v>47</v>
      </c>
      <c r="U20712" s="1" t="s">
        <v>46</v>
      </c>
      <c r="V20712" s="1" t="s">
        <v>289</v>
      </c>
      <c r="W20712" s="1" t="s">
        <v>51</v>
      </c>
      <c r="X20712">
        <v>40</v>
      </c>
      <c r="Y20712">
        <v>20231104</v>
      </c>
      <c r="Z20712" s="1" t="s">
        <v>44</v>
      </c>
      <c r="AA20712" s="1" t="s">
        <v>44</v>
      </c>
      <c r="AB20712" s="1" t="s">
        <v>46</v>
      </c>
      <c r="AC20712" s="1" t="s">
        <v>292</v>
      </c>
      <c r="AD20712" s="1" t="s">
        <v>48</v>
      </c>
      <c r="AE20712" s="1" t="s">
        <v>45</v>
      </c>
      <c r="AF20712" s="1" t="s">
        <v>45</v>
      </c>
      <c r="AG20712" s="1" t="s">
        <v>45</v>
      </c>
      <c r="AH20712" s="1" t="s">
        <v>48</v>
      </c>
      <c r="AI20712" s="1" t="s">
        <v>637</v>
      </c>
      <c r="AJ20712" s="1" t="s">
        <v>294</v>
      </c>
      <c r="AK20712" s="1" t="s">
        <v>46</v>
      </c>
      <c r="AL20712">
        <v>70</v>
      </c>
      <c r="AM20712">
        <v>0</v>
      </c>
      <c r="AN20712" s="1" t="s">
        <v>45</v>
      </c>
      <c r="AO20712">
        <v>20231104</v>
      </c>
      <c r="AP20712">
        <v>0</v>
      </c>
      <c r="AQ20712" s="1" t="s">
        <v>46</v>
      </c>
      <c r="AR20712" s="2">
        <v>45246.014743368054</v>
      </c>
    </row>
    <row r="20713" spans="1:44" hidden="1" x14ac:dyDescent="0.25">
      <c r="A20713" s="1" t="s">
        <v>17602</v>
      </c>
      <c r="B20713">
        <v>2001173030</v>
      </c>
      <c r="C20713">
        <v>1590</v>
      </c>
      <c r="D20713">
        <v>20231104</v>
      </c>
      <c r="E20713">
        <v>118006088</v>
      </c>
      <c r="F20713">
        <v>1</v>
      </c>
      <c r="G20713" s="1" t="s">
        <v>4102</v>
      </c>
      <c r="H20713" s="1" t="s">
        <v>44</v>
      </c>
      <c r="I20713" s="1" t="s">
        <v>292</v>
      </c>
      <c r="J20713">
        <v>4</v>
      </c>
      <c r="K20713">
        <v>0</v>
      </c>
      <c r="L20713">
        <v>0</v>
      </c>
      <c r="M20713">
        <v>0</v>
      </c>
      <c r="N20713">
        <v>0</v>
      </c>
      <c r="O20713">
        <v>4</v>
      </c>
      <c r="P20713">
        <v>89.96</v>
      </c>
      <c r="Q20713">
        <v>359.84</v>
      </c>
      <c r="R20713" s="1" t="s">
        <v>45</v>
      </c>
      <c r="S20713">
        <v>118404405</v>
      </c>
      <c r="T20713" s="1" t="s">
        <v>47</v>
      </c>
      <c r="U20713" s="1" t="s">
        <v>46</v>
      </c>
      <c r="V20713" s="1" t="s">
        <v>289</v>
      </c>
      <c r="W20713" s="1" t="s">
        <v>51</v>
      </c>
      <c r="X20713">
        <v>40</v>
      </c>
      <c r="Y20713">
        <v>20231104</v>
      </c>
      <c r="Z20713" s="1" t="s">
        <v>44</v>
      </c>
      <c r="AA20713" s="1" t="s">
        <v>44</v>
      </c>
      <c r="AB20713" s="1" t="s">
        <v>46</v>
      </c>
      <c r="AC20713" s="1" t="s">
        <v>292</v>
      </c>
      <c r="AD20713" s="1" t="s">
        <v>48</v>
      </c>
      <c r="AE20713" s="1" t="s">
        <v>45</v>
      </c>
      <c r="AF20713" s="1" t="s">
        <v>45</v>
      </c>
      <c r="AG20713" s="1" t="s">
        <v>45</v>
      </c>
      <c r="AH20713" s="1" t="s">
        <v>48</v>
      </c>
      <c r="AI20713" s="1" t="s">
        <v>637</v>
      </c>
      <c r="AJ20713" s="1" t="s">
        <v>294</v>
      </c>
      <c r="AK20713" s="1" t="s">
        <v>46</v>
      </c>
      <c r="AL20713">
        <v>70</v>
      </c>
      <c r="AM20713">
        <v>0</v>
      </c>
      <c r="AN20713" s="1" t="s">
        <v>45</v>
      </c>
      <c r="AO20713">
        <v>20231104</v>
      </c>
      <c r="AP20713">
        <v>0</v>
      </c>
      <c r="AQ20713" s="1" t="s">
        <v>46</v>
      </c>
      <c r="AR20713" s="2">
        <v>45246.014743368054</v>
      </c>
    </row>
    <row r="20714" spans="1:44" hidden="1" x14ac:dyDescent="0.25">
      <c r="A20714" s="1" t="s">
        <v>18191</v>
      </c>
      <c r="B20714">
        <v>2001173042</v>
      </c>
      <c r="C20714">
        <v>30</v>
      </c>
      <c r="D20714">
        <v>20231104</v>
      </c>
      <c r="E20714">
        <v>118003334</v>
      </c>
      <c r="F20714">
        <v>9</v>
      </c>
      <c r="G20714" s="1" t="s">
        <v>4941</v>
      </c>
      <c r="H20714" s="1" t="s">
        <v>54</v>
      </c>
      <c r="I20714" s="1" t="s">
        <v>292</v>
      </c>
      <c r="J20714">
        <v>20</v>
      </c>
      <c r="K20714">
        <v>11</v>
      </c>
      <c r="L20714">
        <v>11</v>
      </c>
      <c r="M20714">
        <v>11</v>
      </c>
      <c r="N20714">
        <v>0</v>
      </c>
      <c r="O20714">
        <v>9</v>
      </c>
      <c r="P20714">
        <v>50.4</v>
      </c>
      <c r="Q20714">
        <v>1008</v>
      </c>
      <c r="R20714" s="1" t="s">
        <v>45</v>
      </c>
      <c r="S20714">
        <v>118403158</v>
      </c>
      <c r="T20714" s="1" t="s">
        <v>47</v>
      </c>
      <c r="U20714" s="1" t="s">
        <v>46</v>
      </c>
      <c r="V20714" s="1" t="s">
        <v>289</v>
      </c>
      <c r="W20714" s="1" t="s">
        <v>51</v>
      </c>
      <c r="X20714">
        <v>40</v>
      </c>
      <c r="Y20714">
        <v>20231104</v>
      </c>
      <c r="Z20714" s="1" t="s">
        <v>54</v>
      </c>
      <c r="AA20714" s="1" t="s">
        <v>54</v>
      </c>
      <c r="AB20714" s="1" t="s">
        <v>46</v>
      </c>
      <c r="AC20714" s="1" t="s">
        <v>292</v>
      </c>
      <c r="AD20714" s="1" t="s">
        <v>48</v>
      </c>
      <c r="AE20714" s="1" t="s">
        <v>45</v>
      </c>
      <c r="AF20714" s="1" t="s">
        <v>45</v>
      </c>
      <c r="AG20714" s="1" t="s">
        <v>45</v>
      </c>
      <c r="AH20714" s="1" t="s">
        <v>48</v>
      </c>
      <c r="AI20714" s="1" t="s">
        <v>49</v>
      </c>
      <c r="AJ20714" s="1" t="s">
        <v>294</v>
      </c>
      <c r="AK20714" s="1" t="s">
        <v>46</v>
      </c>
      <c r="AL20714">
        <v>70</v>
      </c>
      <c r="AM20714">
        <v>0</v>
      </c>
      <c r="AN20714" s="1" t="s">
        <v>45</v>
      </c>
      <c r="AO20714">
        <v>20231104</v>
      </c>
      <c r="AP20714">
        <v>0</v>
      </c>
      <c r="AQ20714" s="1" t="s">
        <v>46</v>
      </c>
      <c r="AR20714" s="2">
        <v>45246.014743368054</v>
      </c>
    </row>
    <row r="20715" spans="1:44" hidden="1" x14ac:dyDescent="0.25">
      <c r="A20715" s="1" t="s">
        <v>17599</v>
      </c>
      <c r="B20715">
        <v>2001173030</v>
      </c>
      <c r="C20715">
        <v>320</v>
      </c>
      <c r="D20715">
        <v>20231104</v>
      </c>
      <c r="E20715">
        <v>118006088</v>
      </c>
      <c r="F20715">
        <v>1</v>
      </c>
      <c r="G20715" s="1" t="s">
        <v>1934</v>
      </c>
      <c r="H20715" s="1" t="s">
        <v>44</v>
      </c>
      <c r="I20715" s="1" t="s">
        <v>292</v>
      </c>
      <c r="J20715">
        <v>4</v>
      </c>
      <c r="K20715">
        <v>0</v>
      </c>
      <c r="L20715">
        <v>0</v>
      </c>
      <c r="M20715">
        <v>0</v>
      </c>
      <c r="N20715">
        <v>0</v>
      </c>
      <c r="O20715">
        <v>4</v>
      </c>
      <c r="P20715">
        <v>111.65</v>
      </c>
      <c r="Q20715">
        <v>446.6</v>
      </c>
      <c r="R20715" s="1" t="s">
        <v>45</v>
      </c>
      <c r="S20715">
        <v>118404405</v>
      </c>
      <c r="T20715" s="1" t="s">
        <v>47</v>
      </c>
      <c r="U20715" s="1" t="s">
        <v>46</v>
      </c>
      <c r="V20715" s="1" t="s">
        <v>289</v>
      </c>
      <c r="W20715" s="1" t="s">
        <v>51</v>
      </c>
      <c r="X20715">
        <v>40</v>
      </c>
      <c r="Y20715">
        <v>20231104</v>
      </c>
      <c r="Z20715" s="1" t="s">
        <v>44</v>
      </c>
      <c r="AA20715" s="1" t="s">
        <v>44</v>
      </c>
      <c r="AB20715" s="1" t="s">
        <v>46</v>
      </c>
      <c r="AC20715" s="1" t="s">
        <v>292</v>
      </c>
      <c r="AD20715" s="1" t="s">
        <v>48</v>
      </c>
      <c r="AE20715" s="1" t="s">
        <v>45</v>
      </c>
      <c r="AF20715" s="1" t="s">
        <v>45</v>
      </c>
      <c r="AG20715" s="1" t="s">
        <v>45</v>
      </c>
      <c r="AH20715" s="1" t="s">
        <v>48</v>
      </c>
      <c r="AI20715" s="1" t="s">
        <v>637</v>
      </c>
      <c r="AJ20715" s="1" t="s">
        <v>294</v>
      </c>
      <c r="AK20715" s="1" t="s">
        <v>46</v>
      </c>
      <c r="AL20715">
        <v>70</v>
      </c>
      <c r="AM20715">
        <v>0</v>
      </c>
      <c r="AN20715" s="1" t="s">
        <v>45</v>
      </c>
      <c r="AO20715">
        <v>20231104</v>
      </c>
      <c r="AP20715">
        <v>0</v>
      </c>
      <c r="AQ20715" s="1" t="s">
        <v>46</v>
      </c>
      <c r="AR20715" s="2">
        <v>45246.014743368054</v>
      </c>
    </row>
    <row r="20716" spans="1:44" hidden="1" x14ac:dyDescent="0.25">
      <c r="A20716" s="1" t="s">
        <v>18194</v>
      </c>
      <c r="B20716">
        <v>2001173043</v>
      </c>
      <c r="C20716">
        <v>20</v>
      </c>
      <c r="D20716">
        <v>20231104</v>
      </c>
      <c r="E20716">
        <v>118000564</v>
      </c>
      <c r="F20716">
        <v>10</v>
      </c>
      <c r="G20716" s="1" t="s">
        <v>89</v>
      </c>
      <c r="H20716" s="1" t="s">
        <v>44</v>
      </c>
      <c r="I20716" s="1" t="s">
        <v>292</v>
      </c>
      <c r="J20716">
        <v>40</v>
      </c>
      <c r="K20716">
        <v>0</v>
      </c>
      <c r="L20716">
        <v>0</v>
      </c>
      <c r="M20716">
        <v>0</v>
      </c>
      <c r="N20716">
        <v>0</v>
      </c>
      <c r="O20716">
        <v>40</v>
      </c>
      <c r="P20716">
        <v>37.6</v>
      </c>
      <c r="Q20716">
        <v>1504</v>
      </c>
      <c r="R20716" s="1" t="s">
        <v>45</v>
      </c>
      <c r="S20716">
        <v>118400522</v>
      </c>
      <c r="T20716" s="1" t="s">
        <v>47</v>
      </c>
      <c r="U20716" s="1" t="s">
        <v>46</v>
      </c>
      <c r="V20716" s="1" t="s">
        <v>289</v>
      </c>
      <c r="W20716" s="1" t="s">
        <v>51</v>
      </c>
      <c r="X20716">
        <v>40</v>
      </c>
      <c r="Y20716">
        <v>20231104</v>
      </c>
      <c r="Z20716" s="1" t="s">
        <v>44</v>
      </c>
      <c r="AA20716" s="1" t="s">
        <v>44</v>
      </c>
      <c r="AB20716" s="1" t="s">
        <v>46</v>
      </c>
      <c r="AC20716" s="1" t="s">
        <v>292</v>
      </c>
      <c r="AD20716" s="1" t="s">
        <v>48</v>
      </c>
      <c r="AE20716" s="1" t="s">
        <v>45</v>
      </c>
      <c r="AF20716" s="1" t="s">
        <v>45</v>
      </c>
      <c r="AG20716" s="1" t="s">
        <v>45</v>
      </c>
      <c r="AH20716" s="1" t="s">
        <v>48</v>
      </c>
      <c r="AI20716" s="1" t="s">
        <v>293</v>
      </c>
      <c r="AJ20716" s="1" t="s">
        <v>294</v>
      </c>
      <c r="AK20716" s="1" t="s">
        <v>46</v>
      </c>
      <c r="AL20716">
        <v>70</v>
      </c>
      <c r="AM20716">
        <v>0</v>
      </c>
      <c r="AN20716" s="1" t="s">
        <v>45</v>
      </c>
      <c r="AO20716">
        <v>20231104</v>
      </c>
      <c r="AP20716">
        <v>0</v>
      </c>
      <c r="AQ20716" s="1" t="s">
        <v>46</v>
      </c>
      <c r="AR20716" s="2">
        <v>45246.014743368054</v>
      </c>
    </row>
    <row r="20717" spans="1:44" hidden="1" x14ac:dyDescent="0.25">
      <c r="A20717" s="1" t="s">
        <v>17606</v>
      </c>
      <c r="B20717">
        <v>2001173039</v>
      </c>
      <c r="C20717">
        <v>110</v>
      </c>
      <c r="D20717">
        <v>20231104</v>
      </c>
      <c r="E20717">
        <v>118000925</v>
      </c>
      <c r="F20717">
        <v>1</v>
      </c>
      <c r="G20717" s="1" t="s">
        <v>7775</v>
      </c>
      <c r="H20717" s="1" t="s">
        <v>44</v>
      </c>
      <c r="I20717" s="1" t="s">
        <v>292</v>
      </c>
      <c r="J20717">
        <v>1</v>
      </c>
      <c r="K20717">
        <v>0</v>
      </c>
      <c r="L20717">
        <v>0</v>
      </c>
      <c r="M20717">
        <v>0</v>
      </c>
      <c r="N20717">
        <v>0</v>
      </c>
      <c r="O20717">
        <v>1</v>
      </c>
      <c r="P20717">
        <v>88.35</v>
      </c>
      <c r="Q20717">
        <v>88.35</v>
      </c>
      <c r="R20717" s="1" t="s">
        <v>45</v>
      </c>
      <c r="S20717">
        <v>118402070</v>
      </c>
      <c r="T20717" s="1" t="s">
        <v>47</v>
      </c>
      <c r="U20717" s="1" t="s">
        <v>46</v>
      </c>
      <c r="V20717" s="1" t="s">
        <v>289</v>
      </c>
      <c r="W20717" s="1" t="s">
        <v>51</v>
      </c>
      <c r="X20717">
        <v>40</v>
      </c>
      <c r="Y20717">
        <v>20231104</v>
      </c>
      <c r="Z20717" s="1" t="s">
        <v>44</v>
      </c>
      <c r="AA20717" s="1" t="s">
        <v>44</v>
      </c>
      <c r="AB20717" s="1" t="s">
        <v>46</v>
      </c>
      <c r="AC20717" s="1" t="s">
        <v>292</v>
      </c>
      <c r="AD20717" s="1" t="s">
        <v>48</v>
      </c>
      <c r="AE20717" s="1" t="s">
        <v>45</v>
      </c>
      <c r="AF20717" s="1" t="s">
        <v>45</v>
      </c>
      <c r="AG20717" s="1" t="s">
        <v>45</v>
      </c>
      <c r="AH20717" s="1" t="s">
        <v>48</v>
      </c>
      <c r="AI20717" s="1" t="s">
        <v>499</v>
      </c>
      <c r="AJ20717" s="1" t="s">
        <v>294</v>
      </c>
      <c r="AK20717" s="1" t="s">
        <v>46</v>
      </c>
      <c r="AL20717">
        <v>70</v>
      </c>
      <c r="AM20717">
        <v>0</v>
      </c>
      <c r="AN20717" s="1" t="s">
        <v>45</v>
      </c>
      <c r="AO20717">
        <v>20231104</v>
      </c>
      <c r="AP20717">
        <v>0</v>
      </c>
      <c r="AQ20717" s="1" t="s">
        <v>46</v>
      </c>
      <c r="AR20717" s="2">
        <v>45246.014743368054</v>
      </c>
    </row>
    <row r="20718" spans="1:44" hidden="1" x14ac:dyDescent="0.25">
      <c r="A20718" s="1" t="s">
        <v>20668</v>
      </c>
      <c r="B20718">
        <v>2001173048</v>
      </c>
      <c r="C20718">
        <v>10</v>
      </c>
      <c r="D20718">
        <v>20231105</v>
      </c>
      <c r="E20718">
        <v>118000221</v>
      </c>
      <c r="F20718">
        <v>3</v>
      </c>
      <c r="G20718" s="1" t="s">
        <v>112</v>
      </c>
      <c r="H20718" s="1" t="s">
        <v>44</v>
      </c>
      <c r="I20718" s="1" t="s">
        <v>292</v>
      </c>
      <c r="J20718">
        <v>360</v>
      </c>
      <c r="K20718">
        <v>0</v>
      </c>
      <c r="L20718">
        <v>0</v>
      </c>
      <c r="M20718">
        <v>0</v>
      </c>
      <c r="N20718">
        <v>0</v>
      </c>
      <c r="O20718">
        <v>360</v>
      </c>
      <c r="P20718">
        <v>113.3</v>
      </c>
      <c r="Q20718">
        <v>40788</v>
      </c>
      <c r="R20718" s="1" t="s">
        <v>45</v>
      </c>
      <c r="S20718">
        <v>118403220</v>
      </c>
      <c r="T20718" s="1" t="s">
        <v>47</v>
      </c>
      <c r="U20718" s="1" t="s">
        <v>46</v>
      </c>
      <c r="V20718" s="1" t="s">
        <v>289</v>
      </c>
      <c r="W20718" s="1" t="s">
        <v>51</v>
      </c>
      <c r="X20718">
        <v>40</v>
      </c>
      <c r="Y20718">
        <v>20231105</v>
      </c>
      <c r="Z20718" s="1" t="s">
        <v>44</v>
      </c>
      <c r="AA20718" s="1" t="s">
        <v>44</v>
      </c>
      <c r="AB20718" s="1" t="s">
        <v>46</v>
      </c>
      <c r="AC20718" s="1" t="s">
        <v>292</v>
      </c>
      <c r="AD20718" s="1" t="s">
        <v>48</v>
      </c>
      <c r="AE20718" s="1" t="s">
        <v>45</v>
      </c>
      <c r="AF20718" s="1" t="s">
        <v>45</v>
      </c>
      <c r="AG20718" s="1" t="s">
        <v>45</v>
      </c>
      <c r="AH20718" s="1" t="s">
        <v>48</v>
      </c>
      <c r="AI20718" s="1" t="s">
        <v>49</v>
      </c>
      <c r="AJ20718" s="1" t="s">
        <v>294</v>
      </c>
      <c r="AK20718" s="1" t="s">
        <v>46</v>
      </c>
      <c r="AL20718">
        <v>70</v>
      </c>
      <c r="AM20718">
        <v>0</v>
      </c>
      <c r="AN20718" s="1" t="s">
        <v>45</v>
      </c>
      <c r="AO20718">
        <v>20231105</v>
      </c>
      <c r="AP20718">
        <v>0</v>
      </c>
      <c r="AQ20718" s="1" t="s">
        <v>46</v>
      </c>
      <c r="AR20718" s="2">
        <v>45246.014743368054</v>
      </c>
    </row>
    <row r="20719" spans="1:44" hidden="1" x14ac:dyDescent="0.25">
      <c r="A20719" s="1" t="s">
        <v>7476</v>
      </c>
      <c r="B20719">
        <v>2001173104</v>
      </c>
      <c r="C20719">
        <v>40</v>
      </c>
      <c r="D20719">
        <v>20231106</v>
      </c>
      <c r="E20719">
        <v>118003942</v>
      </c>
      <c r="F20719">
        <v>3</v>
      </c>
      <c r="G20719" s="1" t="s">
        <v>7477</v>
      </c>
      <c r="H20719" s="1" t="s">
        <v>44</v>
      </c>
      <c r="I20719" s="1" t="s">
        <v>292</v>
      </c>
      <c r="J20719">
        <v>12</v>
      </c>
      <c r="K20719">
        <v>0</v>
      </c>
      <c r="L20719">
        <v>0</v>
      </c>
      <c r="M20719">
        <v>0</v>
      </c>
      <c r="N20719">
        <v>0</v>
      </c>
      <c r="O20719">
        <v>12</v>
      </c>
      <c r="P20719">
        <v>361</v>
      </c>
      <c r="Q20719">
        <v>4332</v>
      </c>
      <c r="R20719" s="1" t="s">
        <v>45</v>
      </c>
      <c r="S20719">
        <v>118403307</v>
      </c>
      <c r="T20719" s="1" t="s">
        <v>47</v>
      </c>
      <c r="U20719" s="1" t="s">
        <v>46</v>
      </c>
      <c r="V20719" s="1" t="s">
        <v>289</v>
      </c>
      <c r="W20719" s="1" t="s">
        <v>51</v>
      </c>
      <c r="X20719">
        <v>40</v>
      </c>
      <c r="Y20719">
        <v>20231106</v>
      </c>
      <c r="Z20719" s="1" t="s">
        <v>44</v>
      </c>
      <c r="AA20719" s="1" t="s">
        <v>44</v>
      </c>
      <c r="AB20719" s="1" t="s">
        <v>46</v>
      </c>
      <c r="AC20719" s="1" t="s">
        <v>292</v>
      </c>
      <c r="AD20719" s="1" t="s">
        <v>48</v>
      </c>
      <c r="AE20719" s="1" t="s">
        <v>45</v>
      </c>
      <c r="AF20719" s="1" t="s">
        <v>45</v>
      </c>
      <c r="AG20719" s="1" t="s">
        <v>45</v>
      </c>
      <c r="AH20719" s="1" t="s">
        <v>48</v>
      </c>
      <c r="AI20719" s="1" t="s">
        <v>459</v>
      </c>
      <c r="AJ20719" s="1" t="s">
        <v>294</v>
      </c>
      <c r="AK20719" s="1" t="s">
        <v>46</v>
      </c>
      <c r="AL20719">
        <v>70</v>
      </c>
      <c r="AM20719">
        <v>0</v>
      </c>
      <c r="AN20719" s="1" t="s">
        <v>45</v>
      </c>
      <c r="AO20719">
        <v>20231106</v>
      </c>
      <c r="AP20719">
        <v>0</v>
      </c>
      <c r="AQ20719" s="1" t="s">
        <v>46</v>
      </c>
      <c r="AR20719" s="2">
        <v>45246.014743368054</v>
      </c>
    </row>
    <row r="20720" spans="1:44" hidden="1" x14ac:dyDescent="0.25">
      <c r="A20720" s="1" t="s">
        <v>7509</v>
      </c>
      <c r="B20720">
        <v>2001173111</v>
      </c>
      <c r="C20720">
        <v>900</v>
      </c>
      <c r="D20720">
        <v>20231106</v>
      </c>
      <c r="E20720">
        <v>118005822</v>
      </c>
      <c r="F20720">
        <v>8</v>
      </c>
      <c r="G20720" s="1" t="s">
        <v>2077</v>
      </c>
      <c r="H20720" s="1" t="s">
        <v>44</v>
      </c>
      <c r="I20720" s="1" t="s">
        <v>292</v>
      </c>
      <c r="J20720">
        <v>24</v>
      </c>
      <c r="K20720">
        <v>0</v>
      </c>
      <c r="L20720">
        <v>0</v>
      </c>
      <c r="M20720">
        <v>0</v>
      </c>
      <c r="N20720">
        <v>0</v>
      </c>
      <c r="O20720">
        <v>24</v>
      </c>
      <c r="P20720">
        <v>21.98</v>
      </c>
      <c r="Q20720">
        <v>527.52</v>
      </c>
      <c r="R20720" s="1" t="s">
        <v>45</v>
      </c>
      <c r="S20720">
        <v>118404111</v>
      </c>
      <c r="T20720" s="1" t="s">
        <v>47</v>
      </c>
      <c r="U20720" s="1" t="s">
        <v>46</v>
      </c>
      <c r="V20720" s="1" t="s">
        <v>289</v>
      </c>
      <c r="W20720" s="1" t="s">
        <v>51</v>
      </c>
      <c r="X20720">
        <v>40</v>
      </c>
      <c r="Y20720">
        <v>20231106</v>
      </c>
      <c r="Z20720" s="1" t="s">
        <v>44</v>
      </c>
      <c r="AA20720" s="1" t="s">
        <v>44</v>
      </c>
      <c r="AB20720" s="1" t="s">
        <v>46</v>
      </c>
      <c r="AC20720" s="1" t="s">
        <v>292</v>
      </c>
      <c r="AD20720" s="1" t="s">
        <v>48</v>
      </c>
      <c r="AE20720" s="1" t="s">
        <v>45</v>
      </c>
      <c r="AF20720" s="1" t="s">
        <v>45</v>
      </c>
      <c r="AG20720" s="1" t="s">
        <v>45</v>
      </c>
      <c r="AH20720" s="1" t="s">
        <v>48</v>
      </c>
      <c r="AI20720" s="1" t="s">
        <v>3996</v>
      </c>
      <c r="AJ20720" s="1" t="s">
        <v>294</v>
      </c>
      <c r="AK20720" s="1" t="s">
        <v>46</v>
      </c>
      <c r="AL20720">
        <v>70</v>
      </c>
      <c r="AM20720">
        <v>0</v>
      </c>
      <c r="AN20720" s="1" t="s">
        <v>45</v>
      </c>
      <c r="AO20720">
        <v>20231106</v>
      </c>
      <c r="AP20720">
        <v>0</v>
      </c>
      <c r="AQ20720" s="1" t="s">
        <v>46</v>
      </c>
      <c r="AR20720" s="2">
        <v>45246.014743368054</v>
      </c>
    </row>
    <row r="20721" spans="1:44" hidden="1" x14ac:dyDescent="0.25">
      <c r="A20721" s="1" t="s">
        <v>7503</v>
      </c>
      <c r="B20721">
        <v>2001173095</v>
      </c>
      <c r="C20721">
        <v>50</v>
      </c>
      <c r="D20721">
        <v>20231106</v>
      </c>
      <c r="E20721">
        <v>118003942</v>
      </c>
      <c r="F20721">
        <v>3</v>
      </c>
      <c r="G20721" s="1" t="s">
        <v>6662</v>
      </c>
      <c r="H20721" s="1" t="s">
        <v>54</v>
      </c>
      <c r="I20721" s="1" t="s">
        <v>292</v>
      </c>
      <c r="J20721">
        <v>8</v>
      </c>
      <c r="K20721">
        <v>1</v>
      </c>
      <c r="L20721">
        <v>1</v>
      </c>
      <c r="M20721">
        <v>1</v>
      </c>
      <c r="N20721">
        <v>0</v>
      </c>
      <c r="O20721">
        <v>7</v>
      </c>
      <c r="P20721">
        <v>482.09</v>
      </c>
      <c r="Q20721">
        <v>3856.72</v>
      </c>
      <c r="R20721" s="1" t="s">
        <v>45</v>
      </c>
      <c r="S20721">
        <v>118403307</v>
      </c>
      <c r="T20721" s="1" t="s">
        <v>47</v>
      </c>
      <c r="U20721" s="1" t="s">
        <v>46</v>
      </c>
      <c r="V20721" s="1" t="s">
        <v>289</v>
      </c>
      <c r="W20721" s="1" t="s">
        <v>51</v>
      </c>
      <c r="X20721">
        <v>40</v>
      </c>
      <c r="Y20721">
        <v>20231106</v>
      </c>
      <c r="Z20721" s="1" t="s">
        <v>54</v>
      </c>
      <c r="AA20721" s="1" t="s">
        <v>54</v>
      </c>
      <c r="AB20721" s="1" t="s">
        <v>46</v>
      </c>
      <c r="AC20721" s="1" t="s">
        <v>292</v>
      </c>
      <c r="AD20721" s="1" t="s">
        <v>48</v>
      </c>
      <c r="AE20721" s="1" t="s">
        <v>45</v>
      </c>
      <c r="AF20721" s="1" t="s">
        <v>45</v>
      </c>
      <c r="AG20721" s="1" t="s">
        <v>45</v>
      </c>
      <c r="AH20721" s="1" t="s">
        <v>48</v>
      </c>
      <c r="AI20721" s="1" t="s">
        <v>459</v>
      </c>
      <c r="AJ20721" s="1" t="s">
        <v>294</v>
      </c>
      <c r="AK20721" s="1" t="s">
        <v>46</v>
      </c>
      <c r="AL20721">
        <v>70</v>
      </c>
      <c r="AM20721">
        <v>0</v>
      </c>
      <c r="AN20721" s="1" t="s">
        <v>45</v>
      </c>
      <c r="AO20721">
        <v>20231106</v>
      </c>
      <c r="AP20721">
        <v>0</v>
      </c>
      <c r="AQ20721" s="1" t="s">
        <v>46</v>
      </c>
      <c r="AR20721" s="2">
        <v>45246.014743368054</v>
      </c>
    </row>
    <row r="20722" spans="1:44" hidden="1" x14ac:dyDescent="0.25">
      <c r="A20722" s="1" t="s">
        <v>7481</v>
      </c>
      <c r="B20722">
        <v>2001173093</v>
      </c>
      <c r="C20722">
        <v>10</v>
      </c>
      <c r="D20722">
        <v>20231106</v>
      </c>
      <c r="E20722">
        <v>118000033</v>
      </c>
      <c r="F20722">
        <v>9</v>
      </c>
      <c r="G20722" s="1" t="s">
        <v>240</v>
      </c>
      <c r="H20722" s="1" t="s">
        <v>44</v>
      </c>
      <c r="I20722" s="1" t="s">
        <v>292</v>
      </c>
      <c r="J20722">
        <v>200</v>
      </c>
      <c r="K20722">
        <v>0</v>
      </c>
      <c r="L20722">
        <v>0</v>
      </c>
      <c r="M20722">
        <v>0</v>
      </c>
      <c r="N20722">
        <v>0</v>
      </c>
      <c r="O20722">
        <v>200</v>
      </c>
      <c r="P20722">
        <v>325.52999999999997</v>
      </c>
      <c r="Q20722">
        <v>65106</v>
      </c>
      <c r="R20722" s="1" t="s">
        <v>45</v>
      </c>
      <c r="S20722">
        <v>118400269</v>
      </c>
      <c r="T20722" s="1" t="s">
        <v>47</v>
      </c>
      <c r="U20722" s="1" t="s">
        <v>46</v>
      </c>
      <c r="V20722" s="1" t="s">
        <v>289</v>
      </c>
      <c r="W20722" s="1" t="s">
        <v>51</v>
      </c>
      <c r="X20722">
        <v>40</v>
      </c>
      <c r="Y20722">
        <v>20231106</v>
      </c>
      <c r="Z20722" s="1" t="s">
        <v>44</v>
      </c>
      <c r="AA20722" s="1" t="s">
        <v>44</v>
      </c>
      <c r="AB20722" s="1" t="s">
        <v>46</v>
      </c>
      <c r="AC20722" s="1" t="s">
        <v>292</v>
      </c>
      <c r="AD20722" s="1" t="s">
        <v>48</v>
      </c>
      <c r="AE20722" s="1" t="s">
        <v>45</v>
      </c>
      <c r="AF20722" s="1" t="s">
        <v>45</v>
      </c>
      <c r="AG20722" s="1" t="s">
        <v>45</v>
      </c>
      <c r="AH20722" s="1" t="s">
        <v>48</v>
      </c>
      <c r="AI20722" s="1" t="s">
        <v>293</v>
      </c>
      <c r="AJ20722" s="1" t="s">
        <v>294</v>
      </c>
      <c r="AK20722" s="1" t="s">
        <v>46</v>
      </c>
      <c r="AL20722">
        <v>70</v>
      </c>
      <c r="AM20722">
        <v>0</v>
      </c>
      <c r="AN20722" s="1" t="s">
        <v>45</v>
      </c>
      <c r="AO20722">
        <v>20231106</v>
      </c>
      <c r="AP20722">
        <v>0</v>
      </c>
      <c r="AQ20722" s="1" t="s">
        <v>46</v>
      </c>
      <c r="AR20722" s="2">
        <v>45246.014743368054</v>
      </c>
    </row>
    <row r="20723" spans="1:44" hidden="1" x14ac:dyDescent="0.25">
      <c r="A20723" s="1" t="s">
        <v>7479</v>
      </c>
      <c r="B20723">
        <v>2001173104</v>
      </c>
      <c r="C20723">
        <v>60</v>
      </c>
      <c r="D20723">
        <v>20231106</v>
      </c>
      <c r="E20723">
        <v>118003942</v>
      </c>
      <c r="F20723">
        <v>3</v>
      </c>
      <c r="G20723" s="1" t="s">
        <v>2329</v>
      </c>
      <c r="H20723" s="1" t="s">
        <v>44</v>
      </c>
      <c r="I20723" s="1" t="s">
        <v>292</v>
      </c>
      <c r="J20723">
        <v>18</v>
      </c>
      <c r="K20723">
        <v>0</v>
      </c>
      <c r="L20723">
        <v>0</v>
      </c>
      <c r="M20723">
        <v>0</v>
      </c>
      <c r="N20723">
        <v>0</v>
      </c>
      <c r="O20723">
        <v>18</v>
      </c>
      <c r="P20723">
        <v>365</v>
      </c>
      <c r="Q20723">
        <v>6570</v>
      </c>
      <c r="R20723" s="1" t="s">
        <v>45</v>
      </c>
      <c r="S20723">
        <v>118403307</v>
      </c>
      <c r="T20723" s="1" t="s">
        <v>47</v>
      </c>
      <c r="U20723" s="1" t="s">
        <v>46</v>
      </c>
      <c r="V20723" s="1" t="s">
        <v>289</v>
      </c>
      <c r="W20723" s="1" t="s">
        <v>51</v>
      </c>
      <c r="X20723">
        <v>40</v>
      </c>
      <c r="Y20723">
        <v>20231106</v>
      </c>
      <c r="Z20723" s="1" t="s">
        <v>44</v>
      </c>
      <c r="AA20723" s="1" t="s">
        <v>44</v>
      </c>
      <c r="AB20723" s="1" t="s">
        <v>46</v>
      </c>
      <c r="AC20723" s="1" t="s">
        <v>292</v>
      </c>
      <c r="AD20723" s="1" t="s">
        <v>48</v>
      </c>
      <c r="AE20723" s="1" t="s">
        <v>45</v>
      </c>
      <c r="AF20723" s="1" t="s">
        <v>45</v>
      </c>
      <c r="AG20723" s="1" t="s">
        <v>45</v>
      </c>
      <c r="AH20723" s="1" t="s">
        <v>48</v>
      </c>
      <c r="AI20723" s="1" t="s">
        <v>459</v>
      </c>
      <c r="AJ20723" s="1" t="s">
        <v>294</v>
      </c>
      <c r="AK20723" s="1" t="s">
        <v>46</v>
      </c>
      <c r="AL20723">
        <v>70</v>
      </c>
      <c r="AM20723">
        <v>0</v>
      </c>
      <c r="AN20723" s="1" t="s">
        <v>45</v>
      </c>
      <c r="AO20723">
        <v>20231106</v>
      </c>
      <c r="AP20723">
        <v>0</v>
      </c>
      <c r="AQ20723" s="1" t="s">
        <v>46</v>
      </c>
      <c r="AR20723" s="2">
        <v>45246.014743368054</v>
      </c>
    </row>
    <row r="20724" spans="1:44" hidden="1" x14ac:dyDescent="0.25">
      <c r="A20724" s="1" t="s">
        <v>7512</v>
      </c>
      <c r="B20724">
        <v>2001173118</v>
      </c>
      <c r="C20724">
        <v>10</v>
      </c>
      <c r="D20724">
        <v>20231106</v>
      </c>
      <c r="E20724">
        <v>118005872</v>
      </c>
      <c r="F20724">
        <v>3</v>
      </c>
      <c r="G20724" s="1" t="s">
        <v>2399</v>
      </c>
      <c r="H20724" s="1" t="s">
        <v>44</v>
      </c>
      <c r="I20724" s="1" t="s">
        <v>292</v>
      </c>
      <c r="J20724">
        <v>30</v>
      </c>
      <c r="K20724">
        <v>0</v>
      </c>
      <c r="L20724">
        <v>0</v>
      </c>
      <c r="M20724">
        <v>0</v>
      </c>
      <c r="N20724">
        <v>0</v>
      </c>
      <c r="O20724">
        <v>30</v>
      </c>
      <c r="P20724">
        <v>225</v>
      </c>
      <c r="Q20724">
        <v>6750</v>
      </c>
      <c r="R20724" s="1" t="s">
        <v>45</v>
      </c>
      <c r="S20724">
        <v>118404172</v>
      </c>
      <c r="T20724" s="1" t="s">
        <v>47</v>
      </c>
      <c r="U20724" s="1" t="s">
        <v>46</v>
      </c>
      <c r="V20724" s="1" t="s">
        <v>289</v>
      </c>
      <c r="W20724" s="1" t="s">
        <v>51</v>
      </c>
      <c r="X20724">
        <v>40</v>
      </c>
      <c r="Y20724">
        <v>20231106</v>
      </c>
      <c r="Z20724" s="1" t="s">
        <v>44</v>
      </c>
      <c r="AA20724" s="1" t="s">
        <v>44</v>
      </c>
      <c r="AB20724" s="1" t="s">
        <v>46</v>
      </c>
      <c r="AC20724" s="1" t="s">
        <v>292</v>
      </c>
      <c r="AD20724" s="1" t="s">
        <v>48</v>
      </c>
      <c r="AE20724" s="1" t="s">
        <v>45</v>
      </c>
      <c r="AF20724" s="1" t="s">
        <v>45</v>
      </c>
      <c r="AG20724" s="1" t="s">
        <v>45</v>
      </c>
      <c r="AH20724" s="1" t="s">
        <v>48</v>
      </c>
      <c r="AI20724" s="1" t="s">
        <v>418</v>
      </c>
      <c r="AJ20724" s="1" t="s">
        <v>294</v>
      </c>
      <c r="AK20724" s="1" t="s">
        <v>46</v>
      </c>
      <c r="AL20724">
        <v>70</v>
      </c>
      <c r="AM20724">
        <v>0</v>
      </c>
      <c r="AN20724" s="1" t="s">
        <v>45</v>
      </c>
      <c r="AO20724">
        <v>20231106</v>
      </c>
      <c r="AP20724">
        <v>0</v>
      </c>
      <c r="AQ20724" s="1" t="s">
        <v>46</v>
      </c>
      <c r="AR20724" s="2">
        <v>45246.014743368054</v>
      </c>
    </row>
    <row r="20725" spans="1:44" hidden="1" x14ac:dyDescent="0.25">
      <c r="A20725" s="1" t="s">
        <v>7506</v>
      </c>
      <c r="B20725">
        <v>2001173110</v>
      </c>
      <c r="C20725">
        <v>10</v>
      </c>
      <c r="D20725">
        <v>20231106</v>
      </c>
      <c r="E20725">
        <v>118000652</v>
      </c>
      <c r="F20725">
        <v>7</v>
      </c>
      <c r="G20725" s="1" t="s">
        <v>2014</v>
      </c>
      <c r="H20725" s="1" t="s">
        <v>44</v>
      </c>
      <c r="I20725" s="1" t="s">
        <v>292</v>
      </c>
      <c r="J20725">
        <v>15</v>
      </c>
      <c r="K20725">
        <v>0</v>
      </c>
      <c r="L20725">
        <v>0</v>
      </c>
      <c r="M20725">
        <v>0</v>
      </c>
      <c r="N20725">
        <v>0</v>
      </c>
      <c r="O20725">
        <v>15</v>
      </c>
      <c r="P20725">
        <v>453.09</v>
      </c>
      <c r="Q20725">
        <v>6796.35</v>
      </c>
      <c r="R20725" s="1" t="s">
        <v>45</v>
      </c>
      <c r="S20725">
        <v>118402417</v>
      </c>
      <c r="T20725" s="1" t="s">
        <v>47</v>
      </c>
      <c r="U20725" s="1" t="s">
        <v>46</v>
      </c>
      <c r="V20725" s="1" t="s">
        <v>289</v>
      </c>
      <c r="W20725" s="1" t="s">
        <v>51</v>
      </c>
      <c r="X20725">
        <v>40</v>
      </c>
      <c r="Y20725">
        <v>20231106</v>
      </c>
      <c r="Z20725" s="1" t="s">
        <v>44</v>
      </c>
      <c r="AA20725" s="1" t="s">
        <v>44</v>
      </c>
      <c r="AB20725" s="1" t="s">
        <v>46</v>
      </c>
      <c r="AC20725" s="1" t="s">
        <v>292</v>
      </c>
      <c r="AD20725" s="1" t="s">
        <v>48</v>
      </c>
      <c r="AE20725" s="1" t="s">
        <v>45</v>
      </c>
      <c r="AF20725" s="1" t="s">
        <v>45</v>
      </c>
      <c r="AG20725" s="1" t="s">
        <v>45</v>
      </c>
      <c r="AH20725" s="1" t="s">
        <v>48</v>
      </c>
      <c r="AI20725" s="1" t="s">
        <v>3668</v>
      </c>
      <c r="AJ20725" s="1" t="s">
        <v>294</v>
      </c>
      <c r="AK20725" s="1" t="s">
        <v>46</v>
      </c>
      <c r="AL20725">
        <v>70</v>
      </c>
      <c r="AM20725">
        <v>0</v>
      </c>
      <c r="AN20725" s="1" t="s">
        <v>45</v>
      </c>
      <c r="AO20725">
        <v>20231106</v>
      </c>
      <c r="AP20725">
        <v>0</v>
      </c>
      <c r="AQ20725" s="1" t="s">
        <v>46</v>
      </c>
      <c r="AR20725" s="2">
        <v>45246.014743368054</v>
      </c>
    </row>
    <row r="20726" spans="1:44" hidden="1" x14ac:dyDescent="0.25">
      <c r="A20726" s="1" t="s">
        <v>7465</v>
      </c>
      <c r="B20726">
        <v>2001173098</v>
      </c>
      <c r="C20726">
        <v>20</v>
      </c>
      <c r="D20726">
        <v>20231106</v>
      </c>
      <c r="E20726">
        <v>118000886</v>
      </c>
      <c r="F20726">
        <v>3</v>
      </c>
      <c r="G20726" s="1" t="s">
        <v>4467</v>
      </c>
      <c r="H20726" s="1" t="s">
        <v>44</v>
      </c>
      <c r="I20726" s="1" t="s">
        <v>292</v>
      </c>
      <c r="J20726">
        <v>96</v>
      </c>
      <c r="K20726">
        <v>0</v>
      </c>
      <c r="L20726">
        <v>0</v>
      </c>
      <c r="M20726">
        <v>0</v>
      </c>
      <c r="N20726">
        <v>0</v>
      </c>
      <c r="O20726">
        <v>96</v>
      </c>
      <c r="P20726">
        <v>92</v>
      </c>
      <c r="Q20726">
        <v>8832</v>
      </c>
      <c r="R20726" s="1" t="s">
        <v>45</v>
      </c>
      <c r="S20726">
        <v>118400533</v>
      </c>
      <c r="T20726" s="1" t="s">
        <v>47</v>
      </c>
      <c r="U20726" s="1" t="s">
        <v>46</v>
      </c>
      <c r="V20726" s="1" t="s">
        <v>289</v>
      </c>
      <c r="W20726" s="1" t="s">
        <v>51</v>
      </c>
      <c r="X20726">
        <v>40</v>
      </c>
      <c r="Y20726">
        <v>20231106</v>
      </c>
      <c r="Z20726" s="1" t="s">
        <v>44</v>
      </c>
      <c r="AA20726" s="1" t="s">
        <v>44</v>
      </c>
      <c r="AB20726" s="1" t="s">
        <v>46</v>
      </c>
      <c r="AC20726" s="1" t="s">
        <v>292</v>
      </c>
      <c r="AD20726" s="1" t="s">
        <v>48</v>
      </c>
      <c r="AE20726" s="1" t="s">
        <v>45</v>
      </c>
      <c r="AF20726" s="1" t="s">
        <v>45</v>
      </c>
      <c r="AG20726" s="1" t="s">
        <v>45</v>
      </c>
      <c r="AH20726" s="1" t="s">
        <v>48</v>
      </c>
      <c r="AI20726" s="1" t="s">
        <v>392</v>
      </c>
      <c r="AJ20726" s="1" t="s">
        <v>294</v>
      </c>
      <c r="AK20726" s="1" t="s">
        <v>46</v>
      </c>
      <c r="AL20726">
        <v>70</v>
      </c>
      <c r="AM20726">
        <v>0</v>
      </c>
      <c r="AN20726" s="1" t="s">
        <v>45</v>
      </c>
      <c r="AO20726">
        <v>20231106</v>
      </c>
      <c r="AP20726">
        <v>0</v>
      </c>
      <c r="AQ20726" s="1" t="s">
        <v>46</v>
      </c>
      <c r="AR20726" s="2">
        <v>45246.014743368054</v>
      </c>
    </row>
    <row r="20727" spans="1:44" hidden="1" x14ac:dyDescent="0.25">
      <c r="A20727" s="1" t="s">
        <v>7485</v>
      </c>
      <c r="B20727">
        <v>2001173106</v>
      </c>
      <c r="C20727">
        <v>230</v>
      </c>
      <c r="D20727">
        <v>20231106</v>
      </c>
      <c r="E20727">
        <v>118005822</v>
      </c>
      <c r="F20727">
        <v>11</v>
      </c>
      <c r="G20727" s="1" t="s">
        <v>1908</v>
      </c>
      <c r="H20727" s="1" t="s">
        <v>44</v>
      </c>
      <c r="I20727" s="1" t="s">
        <v>292</v>
      </c>
      <c r="J20727">
        <v>15</v>
      </c>
      <c r="K20727">
        <v>0</v>
      </c>
      <c r="L20727">
        <v>0</v>
      </c>
      <c r="M20727">
        <v>0</v>
      </c>
      <c r="N20727">
        <v>0</v>
      </c>
      <c r="O20727">
        <v>15</v>
      </c>
      <c r="P20727">
        <v>144.46</v>
      </c>
      <c r="Q20727">
        <v>2166.9</v>
      </c>
      <c r="R20727" s="1" t="s">
        <v>45</v>
      </c>
      <c r="S20727">
        <v>118404110</v>
      </c>
      <c r="T20727" s="1" t="s">
        <v>47</v>
      </c>
      <c r="U20727" s="1" t="s">
        <v>46</v>
      </c>
      <c r="V20727" s="1" t="s">
        <v>289</v>
      </c>
      <c r="W20727" s="1" t="s">
        <v>51</v>
      </c>
      <c r="X20727">
        <v>40</v>
      </c>
      <c r="Y20727">
        <v>20231106</v>
      </c>
      <c r="Z20727" s="1" t="s">
        <v>44</v>
      </c>
      <c r="AA20727" s="1" t="s">
        <v>44</v>
      </c>
      <c r="AB20727" s="1" t="s">
        <v>46</v>
      </c>
      <c r="AC20727" s="1" t="s">
        <v>292</v>
      </c>
      <c r="AD20727" s="1" t="s">
        <v>48</v>
      </c>
      <c r="AE20727" s="1" t="s">
        <v>45</v>
      </c>
      <c r="AF20727" s="1" t="s">
        <v>45</v>
      </c>
      <c r="AG20727" s="1" t="s">
        <v>45</v>
      </c>
      <c r="AH20727" s="1" t="s">
        <v>48</v>
      </c>
      <c r="AI20727" s="1" t="s">
        <v>3799</v>
      </c>
      <c r="AJ20727" s="1" t="s">
        <v>294</v>
      </c>
      <c r="AK20727" s="1" t="s">
        <v>46</v>
      </c>
      <c r="AL20727">
        <v>70</v>
      </c>
      <c r="AM20727">
        <v>0</v>
      </c>
      <c r="AN20727" s="1" t="s">
        <v>45</v>
      </c>
      <c r="AO20727">
        <v>20231106</v>
      </c>
      <c r="AP20727">
        <v>0</v>
      </c>
      <c r="AQ20727" s="1" t="s">
        <v>46</v>
      </c>
      <c r="AR20727" s="2">
        <v>45246.014743368054</v>
      </c>
    </row>
    <row r="20728" spans="1:44" hidden="1" x14ac:dyDescent="0.25">
      <c r="A20728" s="1" t="s">
        <v>15400</v>
      </c>
      <c r="B20728">
        <v>2001173125</v>
      </c>
      <c r="C20728">
        <v>10</v>
      </c>
      <c r="D20728">
        <v>20231106</v>
      </c>
      <c r="E20728">
        <v>118005917</v>
      </c>
      <c r="F20728">
        <v>11</v>
      </c>
      <c r="G20728" s="1" t="s">
        <v>6923</v>
      </c>
      <c r="H20728" s="1" t="s">
        <v>54</v>
      </c>
      <c r="I20728" s="1" t="s">
        <v>292</v>
      </c>
      <c r="J20728">
        <v>3100</v>
      </c>
      <c r="K20728">
        <v>2834</v>
      </c>
      <c r="L20728">
        <v>634</v>
      </c>
      <c r="M20728">
        <v>634</v>
      </c>
      <c r="N20728">
        <v>2200</v>
      </c>
      <c r="O20728">
        <v>266</v>
      </c>
      <c r="P20728">
        <v>24.3</v>
      </c>
      <c r="Q20728">
        <v>75330</v>
      </c>
      <c r="R20728" s="1" t="s">
        <v>45</v>
      </c>
      <c r="S20728">
        <v>118404227</v>
      </c>
      <c r="T20728" s="1" t="s">
        <v>47</v>
      </c>
      <c r="U20728" s="1" t="s">
        <v>46</v>
      </c>
      <c r="V20728" s="1" t="s">
        <v>289</v>
      </c>
      <c r="W20728" s="1" t="s">
        <v>51</v>
      </c>
      <c r="X20728">
        <v>40</v>
      </c>
      <c r="Y20728">
        <v>20231106</v>
      </c>
      <c r="Z20728" s="1" t="s">
        <v>54</v>
      </c>
      <c r="AA20728" s="1" t="s">
        <v>54</v>
      </c>
      <c r="AB20728" s="1" t="s">
        <v>46</v>
      </c>
      <c r="AC20728" s="1" t="s">
        <v>292</v>
      </c>
      <c r="AD20728" s="1" t="s">
        <v>48</v>
      </c>
      <c r="AE20728" s="1" t="s">
        <v>45</v>
      </c>
      <c r="AF20728" s="1" t="s">
        <v>45</v>
      </c>
      <c r="AG20728" s="1" t="s">
        <v>45</v>
      </c>
      <c r="AH20728" s="1" t="s">
        <v>48</v>
      </c>
      <c r="AI20728" s="1" t="s">
        <v>379</v>
      </c>
      <c r="AJ20728" s="1" t="s">
        <v>294</v>
      </c>
      <c r="AK20728" s="1" t="s">
        <v>46</v>
      </c>
      <c r="AL20728">
        <v>70</v>
      </c>
      <c r="AM20728">
        <v>0</v>
      </c>
      <c r="AN20728" s="1" t="s">
        <v>45</v>
      </c>
      <c r="AO20728">
        <v>20231106</v>
      </c>
      <c r="AP20728">
        <v>0</v>
      </c>
      <c r="AQ20728" s="1" t="s">
        <v>46</v>
      </c>
      <c r="AR20728" s="2">
        <v>45246.014743368054</v>
      </c>
    </row>
    <row r="20729" spans="1:44" hidden="1" x14ac:dyDescent="0.25">
      <c r="A20729" s="1" t="s">
        <v>18261</v>
      </c>
      <c r="B20729">
        <v>2001173057</v>
      </c>
      <c r="C20729">
        <v>10</v>
      </c>
      <c r="D20729">
        <v>20231106</v>
      </c>
      <c r="E20729">
        <v>118000056</v>
      </c>
      <c r="F20729">
        <v>3</v>
      </c>
      <c r="G20729" s="1" t="s">
        <v>206</v>
      </c>
      <c r="H20729" s="1" t="s">
        <v>44</v>
      </c>
      <c r="I20729" s="1" t="s">
        <v>292</v>
      </c>
      <c r="J20729">
        <v>30</v>
      </c>
      <c r="K20729">
        <v>0</v>
      </c>
      <c r="L20729">
        <v>0</v>
      </c>
      <c r="M20729">
        <v>0</v>
      </c>
      <c r="N20729">
        <v>0</v>
      </c>
      <c r="O20729">
        <v>30</v>
      </c>
      <c r="P20729">
        <v>577.5</v>
      </c>
      <c r="Q20729">
        <v>17325</v>
      </c>
      <c r="R20729" s="1" t="s">
        <v>45</v>
      </c>
      <c r="S20729">
        <v>118402089</v>
      </c>
      <c r="T20729" s="1" t="s">
        <v>47</v>
      </c>
      <c r="U20729" s="1" t="s">
        <v>46</v>
      </c>
      <c r="V20729" s="1" t="s">
        <v>289</v>
      </c>
      <c r="W20729" s="1" t="s">
        <v>51</v>
      </c>
      <c r="X20729">
        <v>40</v>
      </c>
      <c r="Y20729">
        <v>20231106</v>
      </c>
      <c r="Z20729" s="1" t="s">
        <v>44</v>
      </c>
      <c r="AA20729" s="1" t="s">
        <v>44</v>
      </c>
      <c r="AB20729" s="1" t="s">
        <v>46</v>
      </c>
      <c r="AC20729" s="1" t="s">
        <v>292</v>
      </c>
      <c r="AD20729" s="1" t="s">
        <v>48</v>
      </c>
      <c r="AE20729" s="1" t="s">
        <v>45</v>
      </c>
      <c r="AF20729" s="1" t="s">
        <v>45</v>
      </c>
      <c r="AG20729" s="1" t="s">
        <v>45</v>
      </c>
      <c r="AH20729" s="1" t="s">
        <v>48</v>
      </c>
      <c r="AI20729" s="1" t="s">
        <v>472</v>
      </c>
      <c r="AJ20729" s="1" t="s">
        <v>294</v>
      </c>
      <c r="AK20729" s="1" t="s">
        <v>46</v>
      </c>
      <c r="AL20729">
        <v>70</v>
      </c>
      <c r="AM20729">
        <v>0</v>
      </c>
      <c r="AN20729" s="1" t="s">
        <v>45</v>
      </c>
      <c r="AO20729">
        <v>20231106</v>
      </c>
      <c r="AP20729">
        <v>0</v>
      </c>
      <c r="AQ20729" s="1" t="s">
        <v>46</v>
      </c>
      <c r="AR20729" s="2">
        <v>45246.014743368054</v>
      </c>
    </row>
    <row r="20730" spans="1:44" hidden="1" x14ac:dyDescent="0.25">
      <c r="A20730" s="1" t="s">
        <v>3274</v>
      </c>
      <c r="B20730">
        <v>2001173077</v>
      </c>
      <c r="C20730">
        <v>40</v>
      </c>
      <c r="D20730">
        <v>20231106</v>
      </c>
      <c r="E20730">
        <v>118000613</v>
      </c>
      <c r="F20730">
        <v>1</v>
      </c>
      <c r="G20730" s="1" t="s">
        <v>491</v>
      </c>
      <c r="H20730" s="1" t="s">
        <v>44</v>
      </c>
      <c r="I20730" s="1" t="s">
        <v>292</v>
      </c>
      <c r="J20730">
        <v>300</v>
      </c>
      <c r="K20730">
        <v>0</v>
      </c>
      <c r="L20730">
        <v>0</v>
      </c>
      <c r="M20730">
        <v>0</v>
      </c>
      <c r="N20730">
        <v>0</v>
      </c>
      <c r="O20730">
        <v>300</v>
      </c>
      <c r="P20730">
        <v>19</v>
      </c>
      <c r="Q20730">
        <v>5700</v>
      </c>
      <c r="R20730" s="1" t="s">
        <v>45</v>
      </c>
      <c r="S20730">
        <v>118403781</v>
      </c>
      <c r="T20730" s="1" t="s">
        <v>47</v>
      </c>
      <c r="U20730" s="1" t="s">
        <v>46</v>
      </c>
      <c r="V20730" s="1" t="s">
        <v>289</v>
      </c>
      <c r="W20730" s="1" t="s">
        <v>51</v>
      </c>
      <c r="X20730">
        <v>40</v>
      </c>
      <c r="Y20730">
        <v>20231106</v>
      </c>
      <c r="Z20730" s="1" t="s">
        <v>44</v>
      </c>
      <c r="AA20730" s="1" t="s">
        <v>44</v>
      </c>
      <c r="AB20730" s="1" t="s">
        <v>46</v>
      </c>
      <c r="AC20730" s="1" t="s">
        <v>292</v>
      </c>
      <c r="AD20730" s="1" t="s">
        <v>48</v>
      </c>
      <c r="AE20730" s="1" t="s">
        <v>45</v>
      </c>
      <c r="AF20730" s="1" t="s">
        <v>45</v>
      </c>
      <c r="AG20730" s="1" t="s">
        <v>45</v>
      </c>
      <c r="AH20730" s="1" t="s">
        <v>48</v>
      </c>
      <c r="AI20730" s="1" t="s">
        <v>293</v>
      </c>
      <c r="AJ20730" s="1" t="s">
        <v>294</v>
      </c>
      <c r="AK20730" s="1" t="s">
        <v>46</v>
      </c>
      <c r="AL20730">
        <v>70</v>
      </c>
      <c r="AM20730">
        <v>0</v>
      </c>
      <c r="AN20730" s="1" t="s">
        <v>45</v>
      </c>
      <c r="AO20730">
        <v>20231106</v>
      </c>
      <c r="AP20730">
        <v>0</v>
      </c>
      <c r="AQ20730" s="1" t="s">
        <v>46</v>
      </c>
      <c r="AR20730" s="2">
        <v>45246.014743368054</v>
      </c>
    </row>
    <row r="20731" spans="1:44" hidden="1" x14ac:dyDescent="0.25">
      <c r="A20731" s="1" t="s">
        <v>3273</v>
      </c>
      <c r="B20731">
        <v>2001173077</v>
      </c>
      <c r="C20731">
        <v>30</v>
      </c>
      <c r="D20731">
        <v>20231106</v>
      </c>
      <c r="E20731">
        <v>118000613</v>
      </c>
      <c r="F20731">
        <v>1</v>
      </c>
      <c r="G20731" s="1" t="s">
        <v>491</v>
      </c>
      <c r="H20731" s="1" t="s">
        <v>44</v>
      </c>
      <c r="I20731" s="1" t="s">
        <v>292</v>
      </c>
      <c r="J20731">
        <v>300</v>
      </c>
      <c r="K20731">
        <v>0</v>
      </c>
      <c r="L20731">
        <v>0</v>
      </c>
      <c r="M20731">
        <v>0</v>
      </c>
      <c r="N20731">
        <v>0</v>
      </c>
      <c r="O20731">
        <v>300</v>
      </c>
      <c r="P20731">
        <v>19</v>
      </c>
      <c r="Q20731">
        <v>5700</v>
      </c>
      <c r="R20731" s="1" t="s">
        <v>45</v>
      </c>
      <c r="S20731">
        <v>118403781</v>
      </c>
      <c r="T20731" s="1" t="s">
        <v>47</v>
      </c>
      <c r="U20731" s="1" t="s">
        <v>46</v>
      </c>
      <c r="V20731" s="1" t="s">
        <v>289</v>
      </c>
      <c r="W20731" s="1" t="s">
        <v>51</v>
      </c>
      <c r="X20731">
        <v>40</v>
      </c>
      <c r="Y20731">
        <v>20231106</v>
      </c>
      <c r="Z20731" s="1" t="s">
        <v>44</v>
      </c>
      <c r="AA20731" s="1" t="s">
        <v>44</v>
      </c>
      <c r="AB20731" s="1" t="s">
        <v>46</v>
      </c>
      <c r="AC20731" s="1" t="s">
        <v>292</v>
      </c>
      <c r="AD20731" s="1" t="s">
        <v>48</v>
      </c>
      <c r="AE20731" s="1" t="s">
        <v>45</v>
      </c>
      <c r="AF20731" s="1" t="s">
        <v>45</v>
      </c>
      <c r="AG20731" s="1" t="s">
        <v>45</v>
      </c>
      <c r="AH20731" s="1" t="s">
        <v>48</v>
      </c>
      <c r="AI20731" s="1" t="s">
        <v>293</v>
      </c>
      <c r="AJ20731" s="1" t="s">
        <v>294</v>
      </c>
      <c r="AK20731" s="1" t="s">
        <v>46</v>
      </c>
      <c r="AL20731">
        <v>70</v>
      </c>
      <c r="AM20731">
        <v>0</v>
      </c>
      <c r="AN20731" s="1" t="s">
        <v>45</v>
      </c>
      <c r="AO20731">
        <v>20231106</v>
      </c>
      <c r="AP20731">
        <v>0</v>
      </c>
      <c r="AQ20731" s="1" t="s">
        <v>46</v>
      </c>
      <c r="AR20731" s="2">
        <v>45246.014743368054</v>
      </c>
    </row>
    <row r="20732" spans="1:44" hidden="1" x14ac:dyDescent="0.25">
      <c r="A20732" s="1" t="s">
        <v>7482</v>
      </c>
      <c r="B20732">
        <v>2001173093</v>
      </c>
      <c r="C20732">
        <v>20</v>
      </c>
      <c r="D20732">
        <v>20231106</v>
      </c>
      <c r="E20732">
        <v>118000033</v>
      </c>
      <c r="F20732">
        <v>9</v>
      </c>
      <c r="G20732" s="1" t="s">
        <v>240</v>
      </c>
      <c r="H20732" s="1" t="s">
        <v>44</v>
      </c>
      <c r="I20732" s="1" t="s">
        <v>292</v>
      </c>
      <c r="J20732">
        <v>150</v>
      </c>
      <c r="K20732">
        <v>0</v>
      </c>
      <c r="L20732">
        <v>0</v>
      </c>
      <c r="M20732">
        <v>0</v>
      </c>
      <c r="N20732">
        <v>0</v>
      </c>
      <c r="O20732">
        <v>150</v>
      </c>
      <c r="P20732">
        <v>325.52999999999997</v>
      </c>
      <c r="Q20732">
        <v>48829.5</v>
      </c>
      <c r="R20732" s="1" t="s">
        <v>45</v>
      </c>
      <c r="S20732">
        <v>118400269</v>
      </c>
      <c r="T20732" s="1" t="s">
        <v>47</v>
      </c>
      <c r="U20732" s="1" t="s">
        <v>46</v>
      </c>
      <c r="V20732" s="1" t="s">
        <v>289</v>
      </c>
      <c r="W20732" s="1" t="s">
        <v>51</v>
      </c>
      <c r="X20732">
        <v>40</v>
      </c>
      <c r="Y20732">
        <v>20231106</v>
      </c>
      <c r="Z20732" s="1" t="s">
        <v>44</v>
      </c>
      <c r="AA20732" s="1" t="s">
        <v>44</v>
      </c>
      <c r="AB20732" s="1" t="s">
        <v>46</v>
      </c>
      <c r="AC20732" s="1" t="s">
        <v>292</v>
      </c>
      <c r="AD20732" s="1" t="s">
        <v>48</v>
      </c>
      <c r="AE20732" s="1" t="s">
        <v>45</v>
      </c>
      <c r="AF20732" s="1" t="s">
        <v>45</v>
      </c>
      <c r="AG20732" s="1" t="s">
        <v>45</v>
      </c>
      <c r="AH20732" s="1" t="s">
        <v>48</v>
      </c>
      <c r="AI20732" s="1" t="s">
        <v>293</v>
      </c>
      <c r="AJ20732" s="1" t="s">
        <v>294</v>
      </c>
      <c r="AK20732" s="1" t="s">
        <v>46</v>
      </c>
      <c r="AL20732">
        <v>70</v>
      </c>
      <c r="AM20732">
        <v>0</v>
      </c>
      <c r="AN20732" s="1" t="s">
        <v>45</v>
      </c>
      <c r="AO20732">
        <v>20231106</v>
      </c>
      <c r="AP20732">
        <v>0</v>
      </c>
      <c r="AQ20732" s="1" t="s">
        <v>46</v>
      </c>
      <c r="AR20732" s="2">
        <v>45246.014743368054</v>
      </c>
    </row>
    <row r="20733" spans="1:44" hidden="1" x14ac:dyDescent="0.25">
      <c r="A20733" s="1" t="s">
        <v>7497</v>
      </c>
      <c r="B20733">
        <v>2001173106</v>
      </c>
      <c r="C20733">
        <v>1200</v>
      </c>
      <c r="D20733">
        <v>20231106</v>
      </c>
      <c r="E20733">
        <v>118005822</v>
      </c>
      <c r="F20733">
        <v>8</v>
      </c>
      <c r="G20733" s="1" t="s">
        <v>7498</v>
      </c>
      <c r="H20733" s="1" t="s">
        <v>44</v>
      </c>
      <c r="I20733" s="1" t="s">
        <v>292</v>
      </c>
      <c r="J20733">
        <v>12</v>
      </c>
      <c r="K20733">
        <v>0</v>
      </c>
      <c r="L20733">
        <v>0</v>
      </c>
      <c r="M20733">
        <v>0</v>
      </c>
      <c r="N20733">
        <v>0</v>
      </c>
      <c r="O20733">
        <v>12</v>
      </c>
      <c r="P20733">
        <v>40.409999999999997</v>
      </c>
      <c r="Q20733">
        <v>484.92</v>
      </c>
      <c r="R20733" s="1" t="s">
        <v>45</v>
      </c>
      <c r="S20733">
        <v>118404110</v>
      </c>
      <c r="T20733" s="1" t="s">
        <v>47</v>
      </c>
      <c r="U20733" s="1" t="s">
        <v>46</v>
      </c>
      <c r="V20733" s="1" t="s">
        <v>289</v>
      </c>
      <c r="W20733" s="1" t="s">
        <v>51</v>
      </c>
      <c r="X20733">
        <v>40</v>
      </c>
      <c r="Y20733">
        <v>20231106</v>
      </c>
      <c r="Z20733" s="1" t="s">
        <v>44</v>
      </c>
      <c r="AA20733" s="1" t="s">
        <v>44</v>
      </c>
      <c r="AB20733" s="1" t="s">
        <v>46</v>
      </c>
      <c r="AC20733" s="1" t="s">
        <v>292</v>
      </c>
      <c r="AD20733" s="1" t="s">
        <v>48</v>
      </c>
      <c r="AE20733" s="1" t="s">
        <v>45</v>
      </c>
      <c r="AF20733" s="1" t="s">
        <v>45</v>
      </c>
      <c r="AG20733" s="1" t="s">
        <v>45</v>
      </c>
      <c r="AH20733" s="1" t="s">
        <v>48</v>
      </c>
      <c r="AI20733" s="1" t="s">
        <v>3799</v>
      </c>
      <c r="AJ20733" s="1" t="s">
        <v>294</v>
      </c>
      <c r="AK20733" s="1" t="s">
        <v>46</v>
      </c>
      <c r="AL20733">
        <v>70</v>
      </c>
      <c r="AM20733">
        <v>0</v>
      </c>
      <c r="AN20733" s="1" t="s">
        <v>45</v>
      </c>
      <c r="AO20733">
        <v>20231106</v>
      </c>
      <c r="AP20733">
        <v>0</v>
      </c>
      <c r="AQ20733" s="1" t="s">
        <v>46</v>
      </c>
      <c r="AR20733" s="2">
        <v>45246.014743368054</v>
      </c>
    </row>
    <row r="20734" spans="1:44" hidden="1" x14ac:dyDescent="0.25">
      <c r="A20734" s="1" t="s">
        <v>7496</v>
      </c>
      <c r="B20734">
        <v>2001173106</v>
      </c>
      <c r="C20734">
        <v>1180</v>
      </c>
      <c r="D20734">
        <v>20231106</v>
      </c>
      <c r="E20734">
        <v>118005822</v>
      </c>
      <c r="F20734">
        <v>11</v>
      </c>
      <c r="G20734" s="1" t="s">
        <v>2025</v>
      </c>
      <c r="H20734" s="1" t="s">
        <v>44</v>
      </c>
      <c r="I20734" s="1" t="s">
        <v>292</v>
      </c>
      <c r="J20734">
        <v>5</v>
      </c>
      <c r="K20734">
        <v>0</v>
      </c>
      <c r="L20734">
        <v>0</v>
      </c>
      <c r="M20734">
        <v>0</v>
      </c>
      <c r="N20734">
        <v>0</v>
      </c>
      <c r="O20734">
        <v>5</v>
      </c>
      <c r="P20734">
        <v>44.8</v>
      </c>
      <c r="Q20734">
        <v>224</v>
      </c>
      <c r="R20734" s="1" t="s">
        <v>45</v>
      </c>
      <c r="S20734">
        <v>118404110</v>
      </c>
      <c r="T20734" s="1" t="s">
        <v>47</v>
      </c>
      <c r="U20734" s="1" t="s">
        <v>46</v>
      </c>
      <c r="V20734" s="1" t="s">
        <v>289</v>
      </c>
      <c r="W20734" s="1" t="s">
        <v>51</v>
      </c>
      <c r="X20734">
        <v>40</v>
      </c>
      <c r="Y20734">
        <v>20231106</v>
      </c>
      <c r="Z20734" s="1" t="s">
        <v>44</v>
      </c>
      <c r="AA20734" s="1" t="s">
        <v>44</v>
      </c>
      <c r="AB20734" s="1" t="s">
        <v>46</v>
      </c>
      <c r="AC20734" s="1" t="s">
        <v>292</v>
      </c>
      <c r="AD20734" s="1" t="s">
        <v>48</v>
      </c>
      <c r="AE20734" s="1" t="s">
        <v>45</v>
      </c>
      <c r="AF20734" s="1" t="s">
        <v>45</v>
      </c>
      <c r="AG20734" s="1" t="s">
        <v>45</v>
      </c>
      <c r="AH20734" s="1" t="s">
        <v>48</v>
      </c>
      <c r="AI20734" s="1" t="s">
        <v>3799</v>
      </c>
      <c r="AJ20734" s="1" t="s">
        <v>294</v>
      </c>
      <c r="AK20734" s="1" t="s">
        <v>46</v>
      </c>
      <c r="AL20734">
        <v>70</v>
      </c>
      <c r="AM20734">
        <v>0</v>
      </c>
      <c r="AN20734" s="1" t="s">
        <v>45</v>
      </c>
      <c r="AO20734">
        <v>20231106</v>
      </c>
      <c r="AP20734">
        <v>0</v>
      </c>
      <c r="AQ20734" s="1" t="s">
        <v>46</v>
      </c>
      <c r="AR20734" s="2">
        <v>45246.014743368054</v>
      </c>
    </row>
    <row r="20735" spans="1:44" hidden="1" x14ac:dyDescent="0.25">
      <c r="A20735" s="1" t="s">
        <v>7679</v>
      </c>
      <c r="B20735">
        <v>2001173122</v>
      </c>
      <c r="C20735">
        <v>10</v>
      </c>
      <c r="D20735">
        <v>20231106</v>
      </c>
      <c r="E20735">
        <v>118000652</v>
      </c>
      <c r="F20735">
        <v>11</v>
      </c>
      <c r="G20735" s="1" t="s">
        <v>1908</v>
      </c>
      <c r="H20735" s="1" t="s">
        <v>44</v>
      </c>
      <c r="I20735" s="1" t="s">
        <v>292</v>
      </c>
      <c r="J20735">
        <v>5</v>
      </c>
      <c r="K20735">
        <v>0</v>
      </c>
      <c r="L20735">
        <v>0</v>
      </c>
      <c r="M20735">
        <v>0</v>
      </c>
      <c r="N20735">
        <v>0</v>
      </c>
      <c r="O20735">
        <v>5</v>
      </c>
      <c r="P20735">
        <v>144.46</v>
      </c>
      <c r="Q20735">
        <v>722.3</v>
      </c>
      <c r="R20735" s="1" t="s">
        <v>45</v>
      </c>
      <c r="S20735">
        <v>118400141</v>
      </c>
      <c r="T20735" s="1" t="s">
        <v>47</v>
      </c>
      <c r="U20735" s="1" t="s">
        <v>46</v>
      </c>
      <c r="V20735" s="1" t="s">
        <v>289</v>
      </c>
      <c r="W20735" s="1" t="s">
        <v>51</v>
      </c>
      <c r="X20735">
        <v>40</v>
      </c>
      <c r="Y20735">
        <v>20231106</v>
      </c>
      <c r="Z20735" s="1" t="s">
        <v>44</v>
      </c>
      <c r="AA20735" s="1" t="s">
        <v>44</v>
      </c>
      <c r="AB20735" s="1" t="s">
        <v>46</v>
      </c>
      <c r="AC20735" s="1" t="s">
        <v>292</v>
      </c>
      <c r="AD20735" s="1" t="s">
        <v>48</v>
      </c>
      <c r="AE20735" s="1" t="s">
        <v>45</v>
      </c>
      <c r="AF20735" s="1" t="s">
        <v>45</v>
      </c>
      <c r="AG20735" s="1" t="s">
        <v>45</v>
      </c>
      <c r="AH20735" s="1" t="s">
        <v>48</v>
      </c>
      <c r="AI20735" s="1" t="s">
        <v>50</v>
      </c>
      <c r="AJ20735" s="1" t="s">
        <v>294</v>
      </c>
      <c r="AK20735" s="1" t="s">
        <v>46</v>
      </c>
      <c r="AL20735">
        <v>70</v>
      </c>
      <c r="AM20735">
        <v>0</v>
      </c>
      <c r="AN20735" s="1" t="s">
        <v>45</v>
      </c>
      <c r="AO20735">
        <v>20231106</v>
      </c>
      <c r="AP20735">
        <v>0</v>
      </c>
      <c r="AQ20735" s="1" t="s">
        <v>46</v>
      </c>
      <c r="AR20735" s="2">
        <v>45246.014743368054</v>
      </c>
    </row>
    <row r="20736" spans="1:44" hidden="1" x14ac:dyDescent="0.25">
      <c r="A20736" s="1" t="s">
        <v>7769</v>
      </c>
      <c r="B20736">
        <v>2001173132</v>
      </c>
      <c r="C20736">
        <v>10</v>
      </c>
      <c r="D20736">
        <v>20231106</v>
      </c>
      <c r="E20736">
        <v>118000564</v>
      </c>
      <c r="F20736">
        <v>10</v>
      </c>
      <c r="G20736" s="1" t="s">
        <v>3784</v>
      </c>
      <c r="H20736" s="1" t="s">
        <v>44</v>
      </c>
      <c r="I20736" s="1" t="s">
        <v>292</v>
      </c>
      <c r="J20736">
        <v>10</v>
      </c>
      <c r="K20736">
        <v>0</v>
      </c>
      <c r="L20736">
        <v>0</v>
      </c>
      <c r="M20736">
        <v>0</v>
      </c>
      <c r="N20736">
        <v>0</v>
      </c>
      <c r="O20736">
        <v>10</v>
      </c>
      <c r="P20736">
        <v>28.79</v>
      </c>
      <c r="Q20736">
        <v>287.89999999999998</v>
      </c>
      <c r="R20736" s="1" t="s">
        <v>45</v>
      </c>
      <c r="S20736">
        <v>118400522</v>
      </c>
      <c r="T20736" s="1" t="s">
        <v>47</v>
      </c>
      <c r="U20736" s="1" t="s">
        <v>46</v>
      </c>
      <c r="V20736" s="1" t="s">
        <v>289</v>
      </c>
      <c r="W20736" s="1" t="s">
        <v>51</v>
      </c>
      <c r="X20736">
        <v>40</v>
      </c>
      <c r="Y20736">
        <v>20231106</v>
      </c>
      <c r="Z20736" s="1" t="s">
        <v>44</v>
      </c>
      <c r="AA20736" s="1" t="s">
        <v>44</v>
      </c>
      <c r="AB20736" s="1" t="s">
        <v>46</v>
      </c>
      <c r="AC20736" s="1" t="s">
        <v>292</v>
      </c>
      <c r="AD20736" s="1" t="s">
        <v>48</v>
      </c>
      <c r="AE20736" s="1" t="s">
        <v>45</v>
      </c>
      <c r="AF20736" s="1" t="s">
        <v>45</v>
      </c>
      <c r="AG20736" s="1" t="s">
        <v>45</v>
      </c>
      <c r="AH20736" s="1" t="s">
        <v>48</v>
      </c>
      <c r="AI20736" s="1" t="s">
        <v>293</v>
      </c>
      <c r="AJ20736" s="1" t="s">
        <v>294</v>
      </c>
      <c r="AK20736" s="1" t="s">
        <v>46</v>
      </c>
      <c r="AL20736">
        <v>70</v>
      </c>
      <c r="AM20736">
        <v>0</v>
      </c>
      <c r="AN20736" s="1" t="s">
        <v>45</v>
      </c>
      <c r="AO20736">
        <v>20231106</v>
      </c>
      <c r="AP20736">
        <v>0</v>
      </c>
      <c r="AQ20736" s="1" t="s">
        <v>46</v>
      </c>
      <c r="AR20736" s="2">
        <v>45246.014743368054</v>
      </c>
    </row>
    <row r="20737" spans="1:44" hidden="1" x14ac:dyDescent="0.25">
      <c r="A20737" s="1" t="s">
        <v>7491</v>
      </c>
      <c r="B20737">
        <v>2001173106</v>
      </c>
      <c r="C20737">
        <v>850</v>
      </c>
      <c r="D20737">
        <v>20231106</v>
      </c>
      <c r="E20737">
        <v>118005822</v>
      </c>
      <c r="F20737">
        <v>1</v>
      </c>
      <c r="G20737" s="1" t="s">
        <v>7492</v>
      </c>
      <c r="H20737" s="1" t="s">
        <v>44</v>
      </c>
      <c r="I20737" s="1" t="s">
        <v>292</v>
      </c>
      <c r="J20737">
        <v>2</v>
      </c>
      <c r="K20737">
        <v>0</v>
      </c>
      <c r="L20737">
        <v>0</v>
      </c>
      <c r="M20737">
        <v>0</v>
      </c>
      <c r="N20737">
        <v>0</v>
      </c>
      <c r="O20737">
        <v>2</v>
      </c>
      <c r="P20737">
        <v>213.15</v>
      </c>
      <c r="Q20737">
        <v>426.3</v>
      </c>
      <c r="R20737" s="1" t="s">
        <v>45</v>
      </c>
      <c r="S20737">
        <v>118404110</v>
      </c>
      <c r="T20737" s="1" t="s">
        <v>47</v>
      </c>
      <c r="U20737" s="1" t="s">
        <v>46</v>
      </c>
      <c r="V20737" s="1" t="s">
        <v>289</v>
      </c>
      <c r="W20737" s="1" t="s">
        <v>51</v>
      </c>
      <c r="X20737">
        <v>40</v>
      </c>
      <c r="Y20737">
        <v>20231106</v>
      </c>
      <c r="Z20737" s="1" t="s">
        <v>44</v>
      </c>
      <c r="AA20737" s="1" t="s">
        <v>44</v>
      </c>
      <c r="AB20737" s="1" t="s">
        <v>46</v>
      </c>
      <c r="AC20737" s="1" t="s">
        <v>292</v>
      </c>
      <c r="AD20737" s="1" t="s">
        <v>48</v>
      </c>
      <c r="AE20737" s="1" t="s">
        <v>45</v>
      </c>
      <c r="AF20737" s="1" t="s">
        <v>45</v>
      </c>
      <c r="AG20737" s="1" t="s">
        <v>45</v>
      </c>
      <c r="AH20737" s="1" t="s">
        <v>48</v>
      </c>
      <c r="AI20737" s="1" t="s">
        <v>3799</v>
      </c>
      <c r="AJ20737" s="1" t="s">
        <v>294</v>
      </c>
      <c r="AK20737" s="1" t="s">
        <v>46</v>
      </c>
      <c r="AL20737">
        <v>70</v>
      </c>
      <c r="AM20737">
        <v>0</v>
      </c>
      <c r="AN20737" s="1" t="s">
        <v>45</v>
      </c>
      <c r="AO20737">
        <v>20231106</v>
      </c>
      <c r="AP20737">
        <v>0</v>
      </c>
      <c r="AQ20737" s="1" t="s">
        <v>46</v>
      </c>
      <c r="AR20737" s="2">
        <v>45246.014743368054</v>
      </c>
    </row>
    <row r="20738" spans="1:44" hidden="1" x14ac:dyDescent="0.25">
      <c r="A20738" s="1" t="s">
        <v>7486</v>
      </c>
      <c r="B20738">
        <v>2001173106</v>
      </c>
      <c r="C20738">
        <v>260</v>
      </c>
      <c r="D20738">
        <v>20231106</v>
      </c>
      <c r="E20738">
        <v>118005822</v>
      </c>
      <c r="F20738">
        <v>11</v>
      </c>
      <c r="G20738" s="1" t="s">
        <v>1890</v>
      </c>
      <c r="H20738" s="1" t="s">
        <v>44</v>
      </c>
      <c r="I20738" s="1" t="s">
        <v>292</v>
      </c>
      <c r="J20738">
        <v>15</v>
      </c>
      <c r="K20738">
        <v>0</v>
      </c>
      <c r="L20738">
        <v>0</v>
      </c>
      <c r="M20738">
        <v>0</v>
      </c>
      <c r="N20738">
        <v>0</v>
      </c>
      <c r="O20738">
        <v>15</v>
      </c>
      <c r="P20738">
        <v>35.369999999999997</v>
      </c>
      <c r="Q20738">
        <v>530.54999999999995</v>
      </c>
      <c r="R20738" s="1" t="s">
        <v>45</v>
      </c>
      <c r="S20738">
        <v>118404110</v>
      </c>
      <c r="T20738" s="1" t="s">
        <v>47</v>
      </c>
      <c r="U20738" s="1" t="s">
        <v>46</v>
      </c>
      <c r="V20738" s="1" t="s">
        <v>289</v>
      </c>
      <c r="W20738" s="1" t="s">
        <v>51</v>
      </c>
      <c r="X20738">
        <v>40</v>
      </c>
      <c r="Y20738">
        <v>20231106</v>
      </c>
      <c r="Z20738" s="1" t="s">
        <v>44</v>
      </c>
      <c r="AA20738" s="1" t="s">
        <v>44</v>
      </c>
      <c r="AB20738" s="1" t="s">
        <v>46</v>
      </c>
      <c r="AC20738" s="1" t="s">
        <v>292</v>
      </c>
      <c r="AD20738" s="1" t="s">
        <v>48</v>
      </c>
      <c r="AE20738" s="1" t="s">
        <v>45</v>
      </c>
      <c r="AF20738" s="1" t="s">
        <v>45</v>
      </c>
      <c r="AG20738" s="1" t="s">
        <v>45</v>
      </c>
      <c r="AH20738" s="1" t="s">
        <v>48</v>
      </c>
      <c r="AI20738" s="1" t="s">
        <v>3799</v>
      </c>
      <c r="AJ20738" s="1" t="s">
        <v>294</v>
      </c>
      <c r="AK20738" s="1" t="s">
        <v>46</v>
      </c>
      <c r="AL20738">
        <v>70</v>
      </c>
      <c r="AM20738">
        <v>0</v>
      </c>
      <c r="AN20738" s="1" t="s">
        <v>45</v>
      </c>
      <c r="AO20738">
        <v>20231106</v>
      </c>
      <c r="AP20738">
        <v>0</v>
      </c>
      <c r="AQ20738" s="1" t="s">
        <v>46</v>
      </c>
      <c r="AR20738" s="2">
        <v>45246.014743368054</v>
      </c>
    </row>
    <row r="20739" spans="1:44" hidden="1" x14ac:dyDescent="0.25">
      <c r="A20739" s="1" t="s">
        <v>7513</v>
      </c>
      <c r="B20739">
        <v>2001173121</v>
      </c>
      <c r="C20739">
        <v>30</v>
      </c>
      <c r="D20739">
        <v>20231106</v>
      </c>
      <c r="E20739">
        <v>118000688</v>
      </c>
      <c r="F20739">
        <v>1</v>
      </c>
      <c r="G20739" s="1" t="s">
        <v>3801</v>
      </c>
      <c r="H20739" s="1" t="s">
        <v>44</v>
      </c>
      <c r="I20739" s="1" t="s">
        <v>292</v>
      </c>
      <c r="J20739">
        <v>1</v>
      </c>
      <c r="K20739">
        <v>0</v>
      </c>
      <c r="L20739">
        <v>0</v>
      </c>
      <c r="M20739">
        <v>0</v>
      </c>
      <c r="N20739">
        <v>0</v>
      </c>
      <c r="O20739">
        <v>1</v>
      </c>
      <c r="P20739">
        <v>170</v>
      </c>
      <c r="Q20739">
        <v>170</v>
      </c>
      <c r="R20739" s="1" t="s">
        <v>45</v>
      </c>
      <c r="S20739">
        <v>118400731</v>
      </c>
      <c r="T20739" s="1" t="s">
        <v>47</v>
      </c>
      <c r="U20739" s="1" t="s">
        <v>46</v>
      </c>
      <c r="V20739" s="1" t="s">
        <v>289</v>
      </c>
      <c r="W20739" s="1" t="s">
        <v>51</v>
      </c>
      <c r="X20739">
        <v>40</v>
      </c>
      <c r="Y20739">
        <v>20231106</v>
      </c>
      <c r="Z20739" s="1" t="s">
        <v>44</v>
      </c>
      <c r="AA20739" s="1" t="s">
        <v>44</v>
      </c>
      <c r="AB20739" s="1" t="s">
        <v>46</v>
      </c>
      <c r="AC20739" s="1" t="s">
        <v>292</v>
      </c>
      <c r="AD20739" s="1" t="s">
        <v>48</v>
      </c>
      <c r="AE20739" s="1" t="s">
        <v>45</v>
      </c>
      <c r="AF20739" s="1" t="s">
        <v>45</v>
      </c>
      <c r="AG20739" s="1" t="s">
        <v>45</v>
      </c>
      <c r="AH20739" s="1" t="s">
        <v>48</v>
      </c>
      <c r="AI20739" s="1" t="s">
        <v>1393</v>
      </c>
      <c r="AJ20739" s="1" t="s">
        <v>294</v>
      </c>
      <c r="AK20739" s="1" t="s">
        <v>46</v>
      </c>
      <c r="AL20739">
        <v>70</v>
      </c>
      <c r="AM20739">
        <v>0</v>
      </c>
      <c r="AN20739" s="1" t="s">
        <v>45</v>
      </c>
      <c r="AO20739">
        <v>20231106</v>
      </c>
      <c r="AP20739">
        <v>0</v>
      </c>
      <c r="AQ20739" s="1" t="s">
        <v>46</v>
      </c>
      <c r="AR20739" s="2">
        <v>45246.014743368054</v>
      </c>
    </row>
    <row r="20740" spans="1:44" hidden="1" x14ac:dyDescent="0.25">
      <c r="A20740" s="1" t="s">
        <v>7488</v>
      </c>
      <c r="B20740">
        <v>2001173106</v>
      </c>
      <c r="C20740">
        <v>630</v>
      </c>
      <c r="D20740">
        <v>20231106</v>
      </c>
      <c r="E20740">
        <v>118005822</v>
      </c>
      <c r="F20740">
        <v>11</v>
      </c>
      <c r="G20740" s="1" t="s">
        <v>2029</v>
      </c>
      <c r="H20740" s="1" t="s">
        <v>44</v>
      </c>
      <c r="I20740" s="1" t="s">
        <v>292</v>
      </c>
      <c r="J20740">
        <v>5</v>
      </c>
      <c r="K20740">
        <v>0</v>
      </c>
      <c r="L20740">
        <v>0</v>
      </c>
      <c r="M20740">
        <v>0</v>
      </c>
      <c r="N20740">
        <v>0</v>
      </c>
      <c r="O20740">
        <v>5</v>
      </c>
      <c r="P20740">
        <v>44.8</v>
      </c>
      <c r="Q20740">
        <v>224</v>
      </c>
      <c r="R20740" s="1" t="s">
        <v>45</v>
      </c>
      <c r="S20740">
        <v>118404110</v>
      </c>
      <c r="T20740" s="1" t="s">
        <v>47</v>
      </c>
      <c r="U20740" s="1" t="s">
        <v>46</v>
      </c>
      <c r="V20740" s="1" t="s">
        <v>289</v>
      </c>
      <c r="W20740" s="1" t="s">
        <v>51</v>
      </c>
      <c r="X20740">
        <v>40</v>
      </c>
      <c r="Y20740">
        <v>20231106</v>
      </c>
      <c r="Z20740" s="1" t="s">
        <v>44</v>
      </c>
      <c r="AA20740" s="1" t="s">
        <v>44</v>
      </c>
      <c r="AB20740" s="1" t="s">
        <v>46</v>
      </c>
      <c r="AC20740" s="1" t="s">
        <v>292</v>
      </c>
      <c r="AD20740" s="1" t="s">
        <v>48</v>
      </c>
      <c r="AE20740" s="1" t="s">
        <v>45</v>
      </c>
      <c r="AF20740" s="1" t="s">
        <v>45</v>
      </c>
      <c r="AG20740" s="1" t="s">
        <v>45</v>
      </c>
      <c r="AH20740" s="1" t="s">
        <v>48</v>
      </c>
      <c r="AI20740" s="1" t="s">
        <v>3799</v>
      </c>
      <c r="AJ20740" s="1" t="s">
        <v>294</v>
      </c>
      <c r="AK20740" s="1" t="s">
        <v>46</v>
      </c>
      <c r="AL20740">
        <v>70</v>
      </c>
      <c r="AM20740">
        <v>0</v>
      </c>
      <c r="AN20740" s="1" t="s">
        <v>45</v>
      </c>
      <c r="AO20740">
        <v>20231106</v>
      </c>
      <c r="AP20740">
        <v>0</v>
      </c>
      <c r="AQ20740" s="1" t="s">
        <v>46</v>
      </c>
      <c r="AR20740" s="2">
        <v>45246.014743368054</v>
      </c>
    </row>
    <row r="20741" spans="1:44" hidden="1" x14ac:dyDescent="0.25">
      <c r="A20741" s="1" t="s">
        <v>7493</v>
      </c>
      <c r="B20741">
        <v>2001173106</v>
      </c>
      <c r="C20741">
        <v>860</v>
      </c>
      <c r="D20741">
        <v>20231106</v>
      </c>
      <c r="E20741">
        <v>118005822</v>
      </c>
      <c r="F20741">
        <v>1</v>
      </c>
      <c r="G20741" s="1" t="s">
        <v>5048</v>
      </c>
      <c r="H20741" s="1" t="s">
        <v>44</v>
      </c>
      <c r="I20741" s="1" t="s">
        <v>292</v>
      </c>
      <c r="J20741">
        <v>2</v>
      </c>
      <c r="K20741">
        <v>0</v>
      </c>
      <c r="L20741">
        <v>0</v>
      </c>
      <c r="M20741">
        <v>0</v>
      </c>
      <c r="N20741">
        <v>0</v>
      </c>
      <c r="O20741">
        <v>2</v>
      </c>
      <c r="P20741">
        <v>69.58</v>
      </c>
      <c r="Q20741">
        <v>139.16</v>
      </c>
      <c r="R20741" s="1" t="s">
        <v>45</v>
      </c>
      <c r="S20741">
        <v>118404110</v>
      </c>
      <c r="T20741" s="1" t="s">
        <v>47</v>
      </c>
      <c r="U20741" s="1" t="s">
        <v>46</v>
      </c>
      <c r="V20741" s="1" t="s">
        <v>289</v>
      </c>
      <c r="W20741" s="1" t="s">
        <v>51</v>
      </c>
      <c r="X20741">
        <v>40</v>
      </c>
      <c r="Y20741">
        <v>20231106</v>
      </c>
      <c r="Z20741" s="1" t="s">
        <v>44</v>
      </c>
      <c r="AA20741" s="1" t="s">
        <v>44</v>
      </c>
      <c r="AB20741" s="1" t="s">
        <v>46</v>
      </c>
      <c r="AC20741" s="1" t="s">
        <v>292</v>
      </c>
      <c r="AD20741" s="1" t="s">
        <v>48</v>
      </c>
      <c r="AE20741" s="1" t="s">
        <v>45</v>
      </c>
      <c r="AF20741" s="1" t="s">
        <v>45</v>
      </c>
      <c r="AG20741" s="1" t="s">
        <v>45</v>
      </c>
      <c r="AH20741" s="1" t="s">
        <v>48</v>
      </c>
      <c r="AI20741" s="1" t="s">
        <v>3799</v>
      </c>
      <c r="AJ20741" s="1" t="s">
        <v>294</v>
      </c>
      <c r="AK20741" s="1" t="s">
        <v>46</v>
      </c>
      <c r="AL20741">
        <v>70</v>
      </c>
      <c r="AM20741">
        <v>0</v>
      </c>
      <c r="AN20741" s="1" t="s">
        <v>45</v>
      </c>
      <c r="AO20741">
        <v>20231106</v>
      </c>
      <c r="AP20741">
        <v>0</v>
      </c>
      <c r="AQ20741" s="1" t="s">
        <v>46</v>
      </c>
      <c r="AR20741" s="2">
        <v>45246.014743368054</v>
      </c>
    </row>
    <row r="20742" spans="1:44" hidden="1" x14ac:dyDescent="0.25">
      <c r="A20742" s="1" t="s">
        <v>7362</v>
      </c>
      <c r="B20742">
        <v>2001173097</v>
      </c>
      <c r="C20742">
        <v>40</v>
      </c>
      <c r="D20742">
        <v>20231106</v>
      </c>
      <c r="E20742">
        <v>118003942</v>
      </c>
      <c r="F20742">
        <v>3</v>
      </c>
      <c r="G20742" s="1" t="s">
        <v>2335</v>
      </c>
      <c r="H20742" s="1" t="s">
        <v>44</v>
      </c>
      <c r="I20742" s="1" t="s">
        <v>292</v>
      </c>
      <c r="J20742">
        <v>8</v>
      </c>
      <c r="K20742">
        <v>0</v>
      </c>
      <c r="L20742">
        <v>0</v>
      </c>
      <c r="M20742">
        <v>0</v>
      </c>
      <c r="N20742">
        <v>0</v>
      </c>
      <c r="O20742">
        <v>8</v>
      </c>
      <c r="P20742">
        <v>370</v>
      </c>
      <c r="Q20742">
        <v>2960</v>
      </c>
      <c r="R20742" s="1" t="s">
        <v>45</v>
      </c>
      <c r="S20742">
        <v>118403307</v>
      </c>
      <c r="T20742" s="1" t="s">
        <v>47</v>
      </c>
      <c r="U20742" s="1" t="s">
        <v>46</v>
      </c>
      <c r="V20742" s="1" t="s">
        <v>289</v>
      </c>
      <c r="W20742" s="1" t="s">
        <v>51</v>
      </c>
      <c r="X20742">
        <v>40</v>
      </c>
      <c r="Y20742">
        <v>20231106</v>
      </c>
      <c r="Z20742" s="1" t="s">
        <v>44</v>
      </c>
      <c r="AA20742" s="1" t="s">
        <v>44</v>
      </c>
      <c r="AB20742" s="1" t="s">
        <v>46</v>
      </c>
      <c r="AC20742" s="1" t="s">
        <v>292</v>
      </c>
      <c r="AD20742" s="1" t="s">
        <v>48</v>
      </c>
      <c r="AE20742" s="1" t="s">
        <v>45</v>
      </c>
      <c r="AF20742" s="1" t="s">
        <v>45</v>
      </c>
      <c r="AG20742" s="1" t="s">
        <v>45</v>
      </c>
      <c r="AH20742" s="1" t="s">
        <v>48</v>
      </c>
      <c r="AI20742" s="1" t="s">
        <v>459</v>
      </c>
      <c r="AJ20742" s="1" t="s">
        <v>294</v>
      </c>
      <c r="AK20742" s="1" t="s">
        <v>46</v>
      </c>
      <c r="AL20742">
        <v>70</v>
      </c>
      <c r="AM20742">
        <v>0</v>
      </c>
      <c r="AN20742" s="1" t="s">
        <v>45</v>
      </c>
      <c r="AO20742">
        <v>20231106</v>
      </c>
      <c r="AP20742">
        <v>0</v>
      </c>
      <c r="AQ20742" s="1" t="s">
        <v>46</v>
      </c>
      <c r="AR20742" s="2">
        <v>45246.014743368054</v>
      </c>
    </row>
    <row r="20743" spans="1:44" hidden="1" x14ac:dyDescent="0.25">
      <c r="A20743" s="1" t="s">
        <v>16987</v>
      </c>
      <c r="B20743">
        <v>2001173083</v>
      </c>
      <c r="C20743">
        <v>80</v>
      </c>
      <c r="D20743">
        <v>20231106</v>
      </c>
      <c r="E20743">
        <v>118000652</v>
      </c>
      <c r="F20743">
        <v>7</v>
      </c>
      <c r="G20743" s="1" t="s">
        <v>4134</v>
      </c>
      <c r="H20743" s="1" t="s">
        <v>44</v>
      </c>
      <c r="I20743" s="1" t="s">
        <v>292</v>
      </c>
      <c r="J20743">
        <v>12</v>
      </c>
      <c r="K20743">
        <v>0</v>
      </c>
      <c r="L20743">
        <v>0</v>
      </c>
      <c r="M20743">
        <v>0</v>
      </c>
      <c r="N20743">
        <v>0</v>
      </c>
      <c r="O20743">
        <v>12</v>
      </c>
      <c r="P20743">
        <v>279.44</v>
      </c>
      <c r="Q20743">
        <v>3353.28</v>
      </c>
      <c r="R20743" s="1" t="s">
        <v>45</v>
      </c>
      <c r="S20743">
        <v>118401123</v>
      </c>
      <c r="T20743" s="1" t="s">
        <v>47</v>
      </c>
      <c r="U20743" s="1" t="s">
        <v>46</v>
      </c>
      <c r="V20743" s="1" t="s">
        <v>289</v>
      </c>
      <c r="W20743" s="1" t="s">
        <v>51</v>
      </c>
      <c r="X20743">
        <v>40</v>
      </c>
      <c r="Y20743">
        <v>20231106</v>
      </c>
      <c r="Z20743" s="1" t="s">
        <v>44</v>
      </c>
      <c r="AA20743" s="1" t="s">
        <v>44</v>
      </c>
      <c r="AB20743" s="1" t="s">
        <v>46</v>
      </c>
      <c r="AC20743" s="1" t="s">
        <v>292</v>
      </c>
      <c r="AD20743" s="1" t="s">
        <v>48</v>
      </c>
      <c r="AE20743" s="1" t="s">
        <v>45</v>
      </c>
      <c r="AF20743" s="1" t="s">
        <v>45</v>
      </c>
      <c r="AG20743" s="1" t="s">
        <v>45</v>
      </c>
      <c r="AH20743" s="1" t="s">
        <v>48</v>
      </c>
      <c r="AI20743" s="1" t="s">
        <v>4132</v>
      </c>
      <c r="AJ20743" s="1" t="s">
        <v>294</v>
      </c>
      <c r="AK20743" s="1" t="s">
        <v>46</v>
      </c>
      <c r="AL20743">
        <v>70</v>
      </c>
      <c r="AM20743">
        <v>0</v>
      </c>
      <c r="AN20743" s="1" t="s">
        <v>45</v>
      </c>
      <c r="AO20743">
        <v>20231106</v>
      </c>
      <c r="AP20743">
        <v>0</v>
      </c>
      <c r="AQ20743" s="1" t="s">
        <v>46</v>
      </c>
      <c r="AR20743" s="2">
        <v>45246.014743368054</v>
      </c>
    </row>
    <row r="20744" spans="1:44" hidden="1" x14ac:dyDescent="0.25">
      <c r="A20744" s="1" t="s">
        <v>16985</v>
      </c>
      <c r="B20744">
        <v>2001173083</v>
      </c>
      <c r="C20744">
        <v>50</v>
      </c>
      <c r="D20744">
        <v>20231106</v>
      </c>
      <c r="E20744">
        <v>118000652</v>
      </c>
      <c r="F20744">
        <v>7</v>
      </c>
      <c r="G20744" s="1" t="s">
        <v>15735</v>
      </c>
      <c r="H20744" s="1" t="s">
        <v>44</v>
      </c>
      <c r="I20744" s="1" t="s">
        <v>292</v>
      </c>
      <c r="J20744">
        <v>22</v>
      </c>
      <c r="K20744">
        <v>0</v>
      </c>
      <c r="L20744">
        <v>0</v>
      </c>
      <c r="M20744">
        <v>0</v>
      </c>
      <c r="N20744">
        <v>0</v>
      </c>
      <c r="O20744">
        <v>22</v>
      </c>
      <c r="P20744">
        <v>267.45999999999998</v>
      </c>
      <c r="Q20744">
        <v>5884.12</v>
      </c>
      <c r="R20744" s="1" t="s">
        <v>45</v>
      </c>
      <c r="S20744">
        <v>118401123</v>
      </c>
      <c r="T20744" s="1" t="s">
        <v>47</v>
      </c>
      <c r="U20744" s="1" t="s">
        <v>46</v>
      </c>
      <c r="V20744" s="1" t="s">
        <v>289</v>
      </c>
      <c r="W20744" s="1" t="s">
        <v>51</v>
      </c>
      <c r="X20744">
        <v>40</v>
      </c>
      <c r="Y20744">
        <v>20231106</v>
      </c>
      <c r="Z20744" s="1" t="s">
        <v>44</v>
      </c>
      <c r="AA20744" s="1" t="s">
        <v>44</v>
      </c>
      <c r="AB20744" s="1" t="s">
        <v>46</v>
      </c>
      <c r="AC20744" s="1" t="s">
        <v>292</v>
      </c>
      <c r="AD20744" s="1" t="s">
        <v>48</v>
      </c>
      <c r="AE20744" s="1" t="s">
        <v>45</v>
      </c>
      <c r="AF20744" s="1" t="s">
        <v>45</v>
      </c>
      <c r="AG20744" s="1" t="s">
        <v>45</v>
      </c>
      <c r="AH20744" s="1" t="s">
        <v>48</v>
      </c>
      <c r="AI20744" s="1" t="s">
        <v>4132</v>
      </c>
      <c r="AJ20744" s="1" t="s">
        <v>294</v>
      </c>
      <c r="AK20744" s="1" t="s">
        <v>46</v>
      </c>
      <c r="AL20744">
        <v>70</v>
      </c>
      <c r="AM20744">
        <v>0</v>
      </c>
      <c r="AN20744" s="1" t="s">
        <v>45</v>
      </c>
      <c r="AO20744">
        <v>20231106</v>
      </c>
      <c r="AP20744">
        <v>0</v>
      </c>
      <c r="AQ20744" s="1" t="s">
        <v>46</v>
      </c>
      <c r="AR20744" s="2">
        <v>45246.014743368054</v>
      </c>
    </row>
    <row r="20745" spans="1:44" hidden="1" x14ac:dyDescent="0.25">
      <c r="A20745" s="1" t="s">
        <v>18631</v>
      </c>
      <c r="B20745">
        <v>2001173092</v>
      </c>
      <c r="C20745">
        <v>20</v>
      </c>
      <c r="D20745">
        <v>20231106</v>
      </c>
      <c r="E20745">
        <v>118002342</v>
      </c>
      <c r="F20745">
        <v>9</v>
      </c>
      <c r="G20745" s="1" t="s">
        <v>1456</v>
      </c>
      <c r="H20745" s="1" t="s">
        <v>44</v>
      </c>
      <c r="I20745" s="1" t="s">
        <v>292</v>
      </c>
      <c r="J20745">
        <v>50</v>
      </c>
      <c r="K20745">
        <v>0</v>
      </c>
      <c r="L20745">
        <v>0</v>
      </c>
      <c r="M20745">
        <v>0</v>
      </c>
      <c r="N20745">
        <v>0</v>
      </c>
      <c r="O20745">
        <v>50</v>
      </c>
      <c r="P20745">
        <v>343.08</v>
      </c>
      <c r="Q20745">
        <v>17154</v>
      </c>
      <c r="R20745" s="1" t="s">
        <v>45</v>
      </c>
      <c r="S20745">
        <v>118402754</v>
      </c>
      <c r="T20745" s="1" t="s">
        <v>47</v>
      </c>
      <c r="U20745" s="1" t="s">
        <v>46</v>
      </c>
      <c r="V20745" s="1" t="s">
        <v>289</v>
      </c>
      <c r="W20745" s="1" t="s">
        <v>51</v>
      </c>
      <c r="X20745">
        <v>40</v>
      </c>
      <c r="Y20745">
        <v>20231106</v>
      </c>
      <c r="Z20745" s="1" t="s">
        <v>44</v>
      </c>
      <c r="AA20745" s="1" t="s">
        <v>44</v>
      </c>
      <c r="AB20745" s="1" t="s">
        <v>46</v>
      </c>
      <c r="AC20745" s="1" t="s">
        <v>292</v>
      </c>
      <c r="AD20745" s="1" t="s">
        <v>48</v>
      </c>
      <c r="AE20745" s="1" t="s">
        <v>45</v>
      </c>
      <c r="AF20745" s="1" t="s">
        <v>45</v>
      </c>
      <c r="AG20745" s="1" t="s">
        <v>45</v>
      </c>
      <c r="AH20745" s="1" t="s">
        <v>48</v>
      </c>
      <c r="AI20745" s="1" t="s">
        <v>472</v>
      </c>
      <c r="AJ20745" s="1" t="s">
        <v>294</v>
      </c>
      <c r="AK20745" s="1" t="s">
        <v>46</v>
      </c>
      <c r="AL20745">
        <v>70</v>
      </c>
      <c r="AM20745">
        <v>0</v>
      </c>
      <c r="AN20745" s="1" t="s">
        <v>45</v>
      </c>
      <c r="AO20745">
        <v>20231106</v>
      </c>
      <c r="AP20745">
        <v>0</v>
      </c>
      <c r="AQ20745" s="1" t="s">
        <v>46</v>
      </c>
      <c r="AR20745" s="2">
        <v>45246.014743368054</v>
      </c>
    </row>
    <row r="20746" spans="1:44" hidden="1" x14ac:dyDescent="0.25">
      <c r="A20746" s="1" t="s">
        <v>17378</v>
      </c>
      <c r="B20746">
        <v>2001173085</v>
      </c>
      <c r="C20746">
        <v>70</v>
      </c>
      <c r="D20746">
        <v>20231106</v>
      </c>
      <c r="E20746">
        <v>118000652</v>
      </c>
      <c r="F20746">
        <v>7</v>
      </c>
      <c r="G20746" s="1" t="s">
        <v>2014</v>
      </c>
      <c r="H20746" s="1" t="s">
        <v>44</v>
      </c>
      <c r="I20746" s="1" t="s">
        <v>292</v>
      </c>
      <c r="J20746">
        <v>15</v>
      </c>
      <c r="K20746">
        <v>0</v>
      </c>
      <c r="L20746">
        <v>0</v>
      </c>
      <c r="M20746">
        <v>0</v>
      </c>
      <c r="N20746">
        <v>0</v>
      </c>
      <c r="O20746">
        <v>15</v>
      </c>
      <c r="P20746">
        <v>453.09</v>
      </c>
      <c r="Q20746">
        <v>6796.35</v>
      </c>
      <c r="R20746" s="1" t="s">
        <v>45</v>
      </c>
      <c r="S20746">
        <v>118400836</v>
      </c>
      <c r="T20746" s="1" t="s">
        <v>47</v>
      </c>
      <c r="U20746" s="1" t="s">
        <v>46</v>
      </c>
      <c r="V20746" s="1" t="s">
        <v>289</v>
      </c>
      <c r="W20746" s="1" t="s">
        <v>51</v>
      </c>
      <c r="X20746">
        <v>40</v>
      </c>
      <c r="Y20746">
        <v>20231106</v>
      </c>
      <c r="Z20746" s="1" t="s">
        <v>44</v>
      </c>
      <c r="AA20746" s="1" t="s">
        <v>44</v>
      </c>
      <c r="AB20746" s="1" t="s">
        <v>46</v>
      </c>
      <c r="AC20746" s="1" t="s">
        <v>292</v>
      </c>
      <c r="AD20746" s="1" t="s">
        <v>48</v>
      </c>
      <c r="AE20746" s="1" t="s">
        <v>45</v>
      </c>
      <c r="AF20746" s="1" t="s">
        <v>45</v>
      </c>
      <c r="AG20746" s="1" t="s">
        <v>45</v>
      </c>
      <c r="AH20746" s="1" t="s">
        <v>48</v>
      </c>
      <c r="AI20746" s="1" t="s">
        <v>15465</v>
      </c>
      <c r="AJ20746" s="1" t="s">
        <v>294</v>
      </c>
      <c r="AK20746" s="1" t="s">
        <v>46</v>
      </c>
      <c r="AL20746">
        <v>70</v>
      </c>
      <c r="AM20746">
        <v>0</v>
      </c>
      <c r="AN20746" s="1" t="s">
        <v>45</v>
      </c>
      <c r="AO20746">
        <v>20231106</v>
      </c>
      <c r="AP20746">
        <v>0</v>
      </c>
      <c r="AQ20746" s="1" t="s">
        <v>46</v>
      </c>
      <c r="AR20746" s="2">
        <v>45246.014743368054</v>
      </c>
    </row>
    <row r="20747" spans="1:44" hidden="1" x14ac:dyDescent="0.25">
      <c r="A20747" s="1" t="s">
        <v>16982</v>
      </c>
      <c r="B20747">
        <v>2001173081</v>
      </c>
      <c r="C20747">
        <v>30</v>
      </c>
      <c r="D20747">
        <v>20231106</v>
      </c>
      <c r="E20747">
        <v>118000652</v>
      </c>
      <c r="F20747">
        <v>7</v>
      </c>
      <c r="G20747" s="1" t="s">
        <v>2014</v>
      </c>
      <c r="H20747" s="1" t="s">
        <v>44</v>
      </c>
      <c r="I20747" s="1" t="s">
        <v>292</v>
      </c>
      <c r="J20747">
        <v>15</v>
      </c>
      <c r="K20747">
        <v>0</v>
      </c>
      <c r="L20747">
        <v>0</v>
      </c>
      <c r="M20747">
        <v>0</v>
      </c>
      <c r="N20747">
        <v>0</v>
      </c>
      <c r="O20747">
        <v>15</v>
      </c>
      <c r="P20747">
        <v>453.09</v>
      </c>
      <c r="Q20747">
        <v>6796.35</v>
      </c>
      <c r="R20747" s="1" t="s">
        <v>45</v>
      </c>
      <c r="S20747">
        <v>118400909</v>
      </c>
      <c r="T20747" s="1" t="s">
        <v>47</v>
      </c>
      <c r="U20747" s="1" t="s">
        <v>46</v>
      </c>
      <c r="V20747" s="1" t="s">
        <v>289</v>
      </c>
      <c r="W20747" s="1" t="s">
        <v>51</v>
      </c>
      <c r="X20747">
        <v>40</v>
      </c>
      <c r="Y20747">
        <v>20231106</v>
      </c>
      <c r="Z20747" s="1" t="s">
        <v>44</v>
      </c>
      <c r="AA20747" s="1" t="s">
        <v>44</v>
      </c>
      <c r="AB20747" s="1" t="s">
        <v>46</v>
      </c>
      <c r="AC20747" s="1" t="s">
        <v>292</v>
      </c>
      <c r="AD20747" s="1" t="s">
        <v>48</v>
      </c>
      <c r="AE20747" s="1" t="s">
        <v>45</v>
      </c>
      <c r="AF20747" s="1" t="s">
        <v>45</v>
      </c>
      <c r="AG20747" s="1" t="s">
        <v>45</v>
      </c>
      <c r="AH20747" s="1" t="s">
        <v>48</v>
      </c>
      <c r="AI20747" s="1" t="s">
        <v>11849</v>
      </c>
      <c r="AJ20747" s="1" t="s">
        <v>294</v>
      </c>
      <c r="AK20747" s="1" t="s">
        <v>46</v>
      </c>
      <c r="AL20747">
        <v>70</v>
      </c>
      <c r="AM20747">
        <v>0</v>
      </c>
      <c r="AN20747" s="1" t="s">
        <v>45</v>
      </c>
      <c r="AO20747">
        <v>20231106</v>
      </c>
      <c r="AP20747">
        <v>0</v>
      </c>
      <c r="AQ20747" s="1" t="s">
        <v>46</v>
      </c>
      <c r="AR20747" s="2">
        <v>45246.014743368054</v>
      </c>
    </row>
    <row r="20748" spans="1:44" hidden="1" x14ac:dyDescent="0.25">
      <c r="A20748" s="1" t="s">
        <v>3275</v>
      </c>
      <c r="B20748">
        <v>2001173077</v>
      </c>
      <c r="C20748">
        <v>50</v>
      </c>
      <c r="D20748">
        <v>20231106</v>
      </c>
      <c r="E20748">
        <v>118000613</v>
      </c>
      <c r="F20748">
        <v>1</v>
      </c>
      <c r="G20748" s="1" t="s">
        <v>491</v>
      </c>
      <c r="H20748" s="1" t="s">
        <v>44</v>
      </c>
      <c r="I20748" s="1" t="s">
        <v>292</v>
      </c>
      <c r="J20748">
        <v>300</v>
      </c>
      <c r="K20748">
        <v>0</v>
      </c>
      <c r="L20748">
        <v>0</v>
      </c>
      <c r="M20748">
        <v>0</v>
      </c>
      <c r="N20748">
        <v>0</v>
      </c>
      <c r="O20748">
        <v>300</v>
      </c>
      <c r="P20748">
        <v>19</v>
      </c>
      <c r="Q20748">
        <v>5700</v>
      </c>
      <c r="R20748" s="1" t="s">
        <v>45</v>
      </c>
      <c r="S20748">
        <v>118403781</v>
      </c>
      <c r="T20748" s="1" t="s">
        <v>47</v>
      </c>
      <c r="U20748" s="1" t="s">
        <v>46</v>
      </c>
      <c r="V20748" s="1" t="s">
        <v>289</v>
      </c>
      <c r="W20748" s="1" t="s">
        <v>51</v>
      </c>
      <c r="X20748">
        <v>40</v>
      </c>
      <c r="Y20748">
        <v>20231106</v>
      </c>
      <c r="Z20748" s="1" t="s">
        <v>44</v>
      </c>
      <c r="AA20748" s="1" t="s">
        <v>44</v>
      </c>
      <c r="AB20748" s="1" t="s">
        <v>46</v>
      </c>
      <c r="AC20748" s="1" t="s">
        <v>292</v>
      </c>
      <c r="AD20748" s="1" t="s">
        <v>48</v>
      </c>
      <c r="AE20748" s="1" t="s">
        <v>45</v>
      </c>
      <c r="AF20748" s="1" t="s">
        <v>45</v>
      </c>
      <c r="AG20748" s="1" t="s">
        <v>45</v>
      </c>
      <c r="AH20748" s="1" t="s">
        <v>48</v>
      </c>
      <c r="AI20748" s="1" t="s">
        <v>293</v>
      </c>
      <c r="AJ20748" s="1" t="s">
        <v>294</v>
      </c>
      <c r="AK20748" s="1" t="s">
        <v>46</v>
      </c>
      <c r="AL20748">
        <v>70</v>
      </c>
      <c r="AM20748">
        <v>0</v>
      </c>
      <c r="AN20748" s="1" t="s">
        <v>45</v>
      </c>
      <c r="AO20748">
        <v>20231106</v>
      </c>
      <c r="AP20748">
        <v>0</v>
      </c>
      <c r="AQ20748" s="1" t="s">
        <v>46</v>
      </c>
      <c r="AR20748" s="2">
        <v>45246.014743368054</v>
      </c>
    </row>
    <row r="20749" spans="1:44" hidden="1" x14ac:dyDescent="0.25">
      <c r="A20749" s="1" t="s">
        <v>3272</v>
      </c>
      <c r="B20749">
        <v>2001173077</v>
      </c>
      <c r="C20749">
        <v>20</v>
      </c>
      <c r="D20749">
        <v>20231106</v>
      </c>
      <c r="E20749">
        <v>118000613</v>
      </c>
      <c r="F20749">
        <v>1</v>
      </c>
      <c r="G20749" s="1" t="s">
        <v>491</v>
      </c>
      <c r="H20749" s="1" t="s">
        <v>44</v>
      </c>
      <c r="I20749" s="1" t="s">
        <v>292</v>
      </c>
      <c r="J20749">
        <v>300</v>
      </c>
      <c r="K20749">
        <v>0</v>
      </c>
      <c r="L20749">
        <v>0</v>
      </c>
      <c r="M20749">
        <v>0</v>
      </c>
      <c r="N20749">
        <v>0</v>
      </c>
      <c r="O20749">
        <v>300</v>
      </c>
      <c r="P20749">
        <v>19</v>
      </c>
      <c r="Q20749">
        <v>5700</v>
      </c>
      <c r="R20749" s="1" t="s">
        <v>45</v>
      </c>
      <c r="S20749">
        <v>118403781</v>
      </c>
      <c r="T20749" s="1" t="s">
        <v>47</v>
      </c>
      <c r="U20749" s="1" t="s">
        <v>46</v>
      </c>
      <c r="V20749" s="1" t="s">
        <v>289</v>
      </c>
      <c r="W20749" s="1" t="s">
        <v>51</v>
      </c>
      <c r="X20749">
        <v>40</v>
      </c>
      <c r="Y20749">
        <v>20231106</v>
      </c>
      <c r="Z20749" s="1" t="s">
        <v>44</v>
      </c>
      <c r="AA20749" s="1" t="s">
        <v>44</v>
      </c>
      <c r="AB20749" s="1" t="s">
        <v>46</v>
      </c>
      <c r="AC20749" s="1" t="s">
        <v>292</v>
      </c>
      <c r="AD20749" s="1" t="s">
        <v>48</v>
      </c>
      <c r="AE20749" s="1" t="s">
        <v>45</v>
      </c>
      <c r="AF20749" s="1" t="s">
        <v>45</v>
      </c>
      <c r="AG20749" s="1" t="s">
        <v>45</v>
      </c>
      <c r="AH20749" s="1" t="s">
        <v>48</v>
      </c>
      <c r="AI20749" s="1" t="s">
        <v>293</v>
      </c>
      <c r="AJ20749" s="1" t="s">
        <v>294</v>
      </c>
      <c r="AK20749" s="1" t="s">
        <v>46</v>
      </c>
      <c r="AL20749">
        <v>70</v>
      </c>
      <c r="AM20749">
        <v>0</v>
      </c>
      <c r="AN20749" s="1" t="s">
        <v>45</v>
      </c>
      <c r="AO20749">
        <v>20231106</v>
      </c>
      <c r="AP20749">
        <v>0</v>
      </c>
      <c r="AQ20749" s="1" t="s">
        <v>46</v>
      </c>
      <c r="AR20749" s="2">
        <v>45246.014743368054</v>
      </c>
    </row>
    <row r="20750" spans="1:44" hidden="1" x14ac:dyDescent="0.25">
      <c r="A20750" s="1" t="s">
        <v>3276</v>
      </c>
      <c r="B20750">
        <v>2001173077</v>
      </c>
      <c r="C20750">
        <v>60</v>
      </c>
      <c r="D20750">
        <v>20231106</v>
      </c>
      <c r="E20750">
        <v>118000613</v>
      </c>
      <c r="F20750">
        <v>1</v>
      </c>
      <c r="G20750" s="1" t="s">
        <v>491</v>
      </c>
      <c r="H20750" s="1" t="s">
        <v>44</v>
      </c>
      <c r="I20750" s="1" t="s">
        <v>292</v>
      </c>
      <c r="J20750">
        <v>300</v>
      </c>
      <c r="K20750">
        <v>0</v>
      </c>
      <c r="L20750">
        <v>0</v>
      </c>
      <c r="M20750">
        <v>0</v>
      </c>
      <c r="N20750">
        <v>0</v>
      </c>
      <c r="O20750">
        <v>300</v>
      </c>
      <c r="P20750">
        <v>19</v>
      </c>
      <c r="Q20750">
        <v>5700</v>
      </c>
      <c r="R20750" s="1" t="s">
        <v>45</v>
      </c>
      <c r="S20750">
        <v>118403781</v>
      </c>
      <c r="T20750" s="1" t="s">
        <v>47</v>
      </c>
      <c r="U20750" s="1" t="s">
        <v>46</v>
      </c>
      <c r="V20750" s="1" t="s">
        <v>289</v>
      </c>
      <c r="W20750" s="1" t="s">
        <v>51</v>
      </c>
      <c r="X20750">
        <v>40</v>
      </c>
      <c r="Y20750">
        <v>20231106</v>
      </c>
      <c r="Z20750" s="1" t="s">
        <v>44</v>
      </c>
      <c r="AA20750" s="1" t="s">
        <v>44</v>
      </c>
      <c r="AB20750" s="1" t="s">
        <v>46</v>
      </c>
      <c r="AC20750" s="1" t="s">
        <v>292</v>
      </c>
      <c r="AD20750" s="1" t="s">
        <v>48</v>
      </c>
      <c r="AE20750" s="1" t="s">
        <v>45</v>
      </c>
      <c r="AF20750" s="1" t="s">
        <v>45</v>
      </c>
      <c r="AG20750" s="1" t="s">
        <v>45</v>
      </c>
      <c r="AH20750" s="1" t="s">
        <v>48</v>
      </c>
      <c r="AI20750" s="1" t="s">
        <v>293</v>
      </c>
      <c r="AJ20750" s="1" t="s">
        <v>294</v>
      </c>
      <c r="AK20750" s="1" t="s">
        <v>46</v>
      </c>
      <c r="AL20750">
        <v>70</v>
      </c>
      <c r="AM20750">
        <v>0</v>
      </c>
      <c r="AN20750" s="1" t="s">
        <v>45</v>
      </c>
      <c r="AO20750">
        <v>20231106</v>
      </c>
      <c r="AP20750">
        <v>0</v>
      </c>
      <c r="AQ20750" s="1" t="s">
        <v>46</v>
      </c>
      <c r="AR20750" s="2">
        <v>45246.014743368054</v>
      </c>
    </row>
    <row r="20751" spans="1:44" hidden="1" x14ac:dyDescent="0.25">
      <c r="A20751" s="1" t="s">
        <v>3277</v>
      </c>
      <c r="B20751">
        <v>2001173077</v>
      </c>
      <c r="C20751">
        <v>70</v>
      </c>
      <c r="D20751">
        <v>20231106</v>
      </c>
      <c r="E20751">
        <v>118000613</v>
      </c>
      <c r="F20751">
        <v>1</v>
      </c>
      <c r="G20751" s="1" t="s">
        <v>491</v>
      </c>
      <c r="H20751" s="1" t="s">
        <v>44</v>
      </c>
      <c r="I20751" s="1" t="s">
        <v>292</v>
      </c>
      <c r="J20751">
        <v>300</v>
      </c>
      <c r="K20751">
        <v>0</v>
      </c>
      <c r="L20751">
        <v>0</v>
      </c>
      <c r="M20751">
        <v>0</v>
      </c>
      <c r="N20751">
        <v>0</v>
      </c>
      <c r="O20751">
        <v>300</v>
      </c>
      <c r="P20751">
        <v>19</v>
      </c>
      <c r="Q20751">
        <v>5700</v>
      </c>
      <c r="R20751" s="1" t="s">
        <v>45</v>
      </c>
      <c r="S20751">
        <v>118403781</v>
      </c>
      <c r="T20751" s="1" t="s">
        <v>47</v>
      </c>
      <c r="U20751" s="1" t="s">
        <v>46</v>
      </c>
      <c r="V20751" s="1" t="s">
        <v>289</v>
      </c>
      <c r="W20751" s="1" t="s">
        <v>51</v>
      </c>
      <c r="X20751">
        <v>40</v>
      </c>
      <c r="Y20751">
        <v>20231106</v>
      </c>
      <c r="Z20751" s="1" t="s">
        <v>44</v>
      </c>
      <c r="AA20751" s="1" t="s">
        <v>44</v>
      </c>
      <c r="AB20751" s="1" t="s">
        <v>46</v>
      </c>
      <c r="AC20751" s="1" t="s">
        <v>292</v>
      </c>
      <c r="AD20751" s="1" t="s">
        <v>48</v>
      </c>
      <c r="AE20751" s="1" t="s">
        <v>45</v>
      </c>
      <c r="AF20751" s="1" t="s">
        <v>45</v>
      </c>
      <c r="AG20751" s="1" t="s">
        <v>45</v>
      </c>
      <c r="AH20751" s="1" t="s">
        <v>48</v>
      </c>
      <c r="AI20751" s="1" t="s">
        <v>293</v>
      </c>
      <c r="AJ20751" s="1" t="s">
        <v>294</v>
      </c>
      <c r="AK20751" s="1" t="s">
        <v>46</v>
      </c>
      <c r="AL20751">
        <v>70</v>
      </c>
      <c r="AM20751">
        <v>0</v>
      </c>
      <c r="AN20751" s="1" t="s">
        <v>45</v>
      </c>
      <c r="AO20751">
        <v>20231106</v>
      </c>
      <c r="AP20751">
        <v>0</v>
      </c>
      <c r="AQ20751" s="1" t="s">
        <v>46</v>
      </c>
      <c r="AR20751" s="2">
        <v>45246.014743368054</v>
      </c>
    </row>
    <row r="20752" spans="1:44" hidden="1" x14ac:dyDescent="0.25">
      <c r="A20752" s="1" t="s">
        <v>7511</v>
      </c>
      <c r="B20752">
        <v>2001173114</v>
      </c>
      <c r="C20752">
        <v>590</v>
      </c>
      <c r="D20752">
        <v>20231106</v>
      </c>
      <c r="E20752">
        <v>118005822</v>
      </c>
      <c r="F20752">
        <v>8</v>
      </c>
      <c r="G20752" s="1" t="s">
        <v>2075</v>
      </c>
      <c r="H20752" s="1" t="s">
        <v>44</v>
      </c>
      <c r="I20752" s="1" t="s">
        <v>292</v>
      </c>
      <c r="J20752">
        <v>8</v>
      </c>
      <c r="K20752">
        <v>0</v>
      </c>
      <c r="L20752">
        <v>0</v>
      </c>
      <c r="M20752">
        <v>0</v>
      </c>
      <c r="N20752">
        <v>0</v>
      </c>
      <c r="O20752">
        <v>8</v>
      </c>
      <c r="P20752">
        <v>15.99</v>
      </c>
      <c r="Q20752">
        <v>127.92</v>
      </c>
      <c r="R20752" s="1" t="s">
        <v>45</v>
      </c>
      <c r="S20752">
        <v>118404111</v>
      </c>
      <c r="T20752" s="1" t="s">
        <v>47</v>
      </c>
      <c r="U20752" s="1" t="s">
        <v>46</v>
      </c>
      <c r="V20752" s="1" t="s">
        <v>289</v>
      </c>
      <c r="W20752" s="1" t="s">
        <v>51</v>
      </c>
      <c r="X20752">
        <v>40</v>
      </c>
      <c r="Y20752">
        <v>20231106</v>
      </c>
      <c r="Z20752" s="1" t="s">
        <v>44</v>
      </c>
      <c r="AA20752" s="1" t="s">
        <v>44</v>
      </c>
      <c r="AB20752" s="1" t="s">
        <v>46</v>
      </c>
      <c r="AC20752" s="1" t="s">
        <v>292</v>
      </c>
      <c r="AD20752" s="1" t="s">
        <v>48</v>
      </c>
      <c r="AE20752" s="1" t="s">
        <v>45</v>
      </c>
      <c r="AF20752" s="1" t="s">
        <v>45</v>
      </c>
      <c r="AG20752" s="1" t="s">
        <v>45</v>
      </c>
      <c r="AH20752" s="1" t="s">
        <v>48</v>
      </c>
      <c r="AI20752" s="1" t="s">
        <v>3996</v>
      </c>
      <c r="AJ20752" s="1" t="s">
        <v>294</v>
      </c>
      <c r="AK20752" s="1" t="s">
        <v>46</v>
      </c>
      <c r="AL20752">
        <v>70</v>
      </c>
      <c r="AM20752">
        <v>0</v>
      </c>
      <c r="AN20752" s="1" t="s">
        <v>45</v>
      </c>
      <c r="AO20752">
        <v>20231106</v>
      </c>
      <c r="AP20752">
        <v>0</v>
      </c>
      <c r="AQ20752" s="1" t="s">
        <v>46</v>
      </c>
      <c r="AR20752" s="2">
        <v>45246.014743368054</v>
      </c>
    </row>
    <row r="20753" spans="1:44" hidden="1" x14ac:dyDescent="0.25">
      <c r="A20753" s="1" t="s">
        <v>7494</v>
      </c>
      <c r="B20753">
        <v>2001173106</v>
      </c>
      <c r="C20753">
        <v>940</v>
      </c>
      <c r="D20753">
        <v>20231106</v>
      </c>
      <c r="E20753">
        <v>118005822</v>
      </c>
      <c r="F20753">
        <v>11</v>
      </c>
      <c r="G20753" s="1" t="s">
        <v>5722</v>
      </c>
      <c r="H20753" s="1" t="s">
        <v>44</v>
      </c>
      <c r="I20753" s="1" t="s">
        <v>292</v>
      </c>
      <c r="J20753">
        <v>5</v>
      </c>
      <c r="K20753">
        <v>0</v>
      </c>
      <c r="L20753">
        <v>0</v>
      </c>
      <c r="M20753">
        <v>0</v>
      </c>
      <c r="N20753">
        <v>0</v>
      </c>
      <c r="O20753">
        <v>5</v>
      </c>
      <c r="P20753">
        <v>44.8</v>
      </c>
      <c r="Q20753">
        <v>224</v>
      </c>
      <c r="R20753" s="1" t="s">
        <v>45</v>
      </c>
      <c r="S20753">
        <v>118404110</v>
      </c>
      <c r="T20753" s="1" t="s">
        <v>47</v>
      </c>
      <c r="U20753" s="1" t="s">
        <v>46</v>
      </c>
      <c r="V20753" s="1" t="s">
        <v>289</v>
      </c>
      <c r="W20753" s="1" t="s">
        <v>51</v>
      </c>
      <c r="X20753">
        <v>40</v>
      </c>
      <c r="Y20753">
        <v>20231106</v>
      </c>
      <c r="Z20753" s="1" t="s">
        <v>44</v>
      </c>
      <c r="AA20753" s="1" t="s">
        <v>44</v>
      </c>
      <c r="AB20753" s="1" t="s">
        <v>46</v>
      </c>
      <c r="AC20753" s="1" t="s">
        <v>292</v>
      </c>
      <c r="AD20753" s="1" t="s">
        <v>48</v>
      </c>
      <c r="AE20753" s="1" t="s">
        <v>45</v>
      </c>
      <c r="AF20753" s="1" t="s">
        <v>45</v>
      </c>
      <c r="AG20753" s="1" t="s">
        <v>45</v>
      </c>
      <c r="AH20753" s="1" t="s">
        <v>48</v>
      </c>
      <c r="AI20753" s="1" t="s">
        <v>3799</v>
      </c>
      <c r="AJ20753" s="1" t="s">
        <v>294</v>
      </c>
      <c r="AK20753" s="1" t="s">
        <v>46</v>
      </c>
      <c r="AL20753">
        <v>70</v>
      </c>
      <c r="AM20753">
        <v>0</v>
      </c>
      <c r="AN20753" s="1" t="s">
        <v>45</v>
      </c>
      <c r="AO20753">
        <v>20231106</v>
      </c>
      <c r="AP20753">
        <v>0</v>
      </c>
      <c r="AQ20753" s="1" t="s">
        <v>46</v>
      </c>
      <c r="AR20753" s="2">
        <v>45246.014743368054</v>
      </c>
    </row>
    <row r="20754" spans="1:44" hidden="1" x14ac:dyDescent="0.25">
      <c r="A20754" s="1" t="s">
        <v>7495</v>
      </c>
      <c r="B20754">
        <v>2001173106</v>
      </c>
      <c r="C20754">
        <v>1050</v>
      </c>
      <c r="D20754">
        <v>20231106</v>
      </c>
      <c r="E20754">
        <v>118005822</v>
      </c>
      <c r="F20754">
        <v>11</v>
      </c>
      <c r="G20754" s="1" t="s">
        <v>2027</v>
      </c>
      <c r="H20754" s="1" t="s">
        <v>44</v>
      </c>
      <c r="I20754" s="1" t="s">
        <v>292</v>
      </c>
      <c r="J20754">
        <v>5</v>
      </c>
      <c r="K20754">
        <v>0</v>
      </c>
      <c r="L20754">
        <v>0</v>
      </c>
      <c r="M20754">
        <v>0</v>
      </c>
      <c r="N20754">
        <v>0</v>
      </c>
      <c r="O20754">
        <v>5</v>
      </c>
      <c r="P20754">
        <v>44.43</v>
      </c>
      <c r="Q20754">
        <v>222.15</v>
      </c>
      <c r="R20754" s="1" t="s">
        <v>45</v>
      </c>
      <c r="S20754">
        <v>118404110</v>
      </c>
      <c r="T20754" s="1" t="s">
        <v>47</v>
      </c>
      <c r="U20754" s="1" t="s">
        <v>46</v>
      </c>
      <c r="V20754" s="1" t="s">
        <v>289</v>
      </c>
      <c r="W20754" s="1" t="s">
        <v>51</v>
      </c>
      <c r="X20754">
        <v>40</v>
      </c>
      <c r="Y20754">
        <v>20231106</v>
      </c>
      <c r="Z20754" s="1" t="s">
        <v>44</v>
      </c>
      <c r="AA20754" s="1" t="s">
        <v>44</v>
      </c>
      <c r="AB20754" s="1" t="s">
        <v>46</v>
      </c>
      <c r="AC20754" s="1" t="s">
        <v>292</v>
      </c>
      <c r="AD20754" s="1" t="s">
        <v>48</v>
      </c>
      <c r="AE20754" s="1" t="s">
        <v>45</v>
      </c>
      <c r="AF20754" s="1" t="s">
        <v>45</v>
      </c>
      <c r="AG20754" s="1" t="s">
        <v>45</v>
      </c>
      <c r="AH20754" s="1" t="s">
        <v>48</v>
      </c>
      <c r="AI20754" s="1" t="s">
        <v>3799</v>
      </c>
      <c r="AJ20754" s="1" t="s">
        <v>294</v>
      </c>
      <c r="AK20754" s="1" t="s">
        <v>46</v>
      </c>
      <c r="AL20754">
        <v>70</v>
      </c>
      <c r="AM20754">
        <v>0</v>
      </c>
      <c r="AN20754" s="1" t="s">
        <v>45</v>
      </c>
      <c r="AO20754">
        <v>20231106</v>
      </c>
      <c r="AP20754">
        <v>0</v>
      </c>
      <c r="AQ20754" s="1" t="s">
        <v>46</v>
      </c>
      <c r="AR20754" s="2">
        <v>45246.014743368054</v>
      </c>
    </row>
    <row r="20755" spans="1:44" hidden="1" x14ac:dyDescent="0.25">
      <c r="A20755" s="1" t="s">
        <v>7499</v>
      </c>
      <c r="B20755">
        <v>2001173106</v>
      </c>
      <c r="C20755">
        <v>1240</v>
      </c>
      <c r="D20755">
        <v>20231106</v>
      </c>
      <c r="E20755">
        <v>118005822</v>
      </c>
      <c r="F20755">
        <v>11</v>
      </c>
      <c r="G20755" s="1" t="s">
        <v>7500</v>
      </c>
      <c r="H20755" s="1" t="s">
        <v>44</v>
      </c>
      <c r="I20755" s="1" t="s">
        <v>292</v>
      </c>
      <c r="J20755">
        <v>5</v>
      </c>
      <c r="K20755">
        <v>0</v>
      </c>
      <c r="L20755">
        <v>0</v>
      </c>
      <c r="M20755">
        <v>0</v>
      </c>
      <c r="N20755">
        <v>0</v>
      </c>
      <c r="O20755">
        <v>5</v>
      </c>
      <c r="P20755">
        <v>44.8</v>
      </c>
      <c r="Q20755">
        <v>224</v>
      </c>
      <c r="R20755" s="1" t="s">
        <v>45</v>
      </c>
      <c r="S20755">
        <v>118404110</v>
      </c>
      <c r="T20755" s="1" t="s">
        <v>47</v>
      </c>
      <c r="U20755" s="1" t="s">
        <v>46</v>
      </c>
      <c r="V20755" s="1" t="s">
        <v>289</v>
      </c>
      <c r="W20755" s="1" t="s">
        <v>51</v>
      </c>
      <c r="X20755">
        <v>40</v>
      </c>
      <c r="Y20755">
        <v>20231106</v>
      </c>
      <c r="Z20755" s="1" t="s">
        <v>44</v>
      </c>
      <c r="AA20755" s="1" t="s">
        <v>44</v>
      </c>
      <c r="AB20755" s="1" t="s">
        <v>46</v>
      </c>
      <c r="AC20755" s="1" t="s">
        <v>292</v>
      </c>
      <c r="AD20755" s="1" t="s">
        <v>48</v>
      </c>
      <c r="AE20755" s="1" t="s">
        <v>45</v>
      </c>
      <c r="AF20755" s="1" t="s">
        <v>45</v>
      </c>
      <c r="AG20755" s="1" t="s">
        <v>45</v>
      </c>
      <c r="AH20755" s="1" t="s">
        <v>48</v>
      </c>
      <c r="AI20755" s="1" t="s">
        <v>3799</v>
      </c>
      <c r="AJ20755" s="1" t="s">
        <v>294</v>
      </c>
      <c r="AK20755" s="1" t="s">
        <v>46</v>
      </c>
      <c r="AL20755">
        <v>70</v>
      </c>
      <c r="AM20755">
        <v>0</v>
      </c>
      <c r="AN20755" s="1" t="s">
        <v>45</v>
      </c>
      <c r="AO20755">
        <v>20231106</v>
      </c>
      <c r="AP20755">
        <v>0</v>
      </c>
      <c r="AQ20755" s="1" t="s">
        <v>46</v>
      </c>
      <c r="AR20755" s="2">
        <v>45246.014743368054</v>
      </c>
    </row>
    <row r="20756" spans="1:44" hidden="1" x14ac:dyDescent="0.25">
      <c r="A20756" s="1" t="s">
        <v>7360</v>
      </c>
      <c r="B20756">
        <v>2001173097</v>
      </c>
      <c r="C20756">
        <v>20</v>
      </c>
      <c r="D20756">
        <v>20231106</v>
      </c>
      <c r="E20756">
        <v>118003942</v>
      </c>
      <c r="F20756">
        <v>3</v>
      </c>
      <c r="G20756" s="1" t="s">
        <v>2424</v>
      </c>
      <c r="H20756" s="1" t="s">
        <v>44</v>
      </c>
      <c r="I20756" s="1" t="s">
        <v>292</v>
      </c>
      <c r="J20756">
        <v>18</v>
      </c>
      <c r="K20756">
        <v>0</v>
      </c>
      <c r="L20756">
        <v>0</v>
      </c>
      <c r="M20756">
        <v>0</v>
      </c>
      <c r="N20756">
        <v>0</v>
      </c>
      <c r="O20756">
        <v>18</v>
      </c>
      <c r="P20756">
        <v>445</v>
      </c>
      <c r="Q20756">
        <v>8010</v>
      </c>
      <c r="R20756" s="1" t="s">
        <v>45</v>
      </c>
      <c r="S20756">
        <v>118403307</v>
      </c>
      <c r="T20756" s="1" t="s">
        <v>47</v>
      </c>
      <c r="U20756" s="1" t="s">
        <v>46</v>
      </c>
      <c r="V20756" s="1" t="s">
        <v>289</v>
      </c>
      <c r="W20756" s="1" t="s">
        <v>51</v>
      </c>
      <c r="X20756">
        <v>40</v>
      </c>
      <c r="Y20756">
        <v>20231106</v>
      </c>
      <c r="Z20756" s="1" t="s">
        <v>44</v>
      </c>
      <c r="AA20756" s="1" t="s">
        <v>44</v>
      </c>
      <c r="AB20756" s="1" t="s">
        <v>46</v>
      </c>
      <c r="AC20756" s="1" t="s">
        <v>292</v>
      </c>
      <c r="AD20756" s="1" t="s">
        <v>48</v>
      </c>
      <c r="AE20756" s="1" t="s">
        <v>45</v>
      </c>
      <c r="AF20756" s="1" t="s">
        <v>45</v>
      </c>
      <c r="AG20756" s="1" t="s">
        <v>45</v>
      </c>
      <c r="AH20756" s="1" t="s">
        <v>48</v>
      </c>
      <c r="AI20756" s="1" t="s">
        <v>459</v>
      </c>
      <c r="AJ20756" s="1" t="s">
        <v>294</v>
      </c>
      <c r="AK20756" s="1" t="s">
        <v>46</v>
      </c>
      <c r="AL20756">
        <v>70</v>
      </c>
      <c r="AM20756">
        <v>0</v>
      </c>
      <c r="AN20756" s="1" t="s">
        <v>45</v>
      </c>
      <c r="AO20756">
        <v>20231106</v>
      </c>
      <c r="AP20756">
        <v>0</v>
      </c>
      <c r="AQ20756" s="1" t="s">
        <v>46</v>
      </c>
      <c r="AR20756" s="2">
        <v>45246.014743368054</v>
      </c>
    </row>
    <row r="20757" spans="1:44" hidden="1" x14ac:dyDescent="0.25">
      <c r="A20757" s="1" t="s">
        <v>7507</v>
      </c>
      <c r="B20757">
        <v>2001173110</v>
      </c>
      <c r="C20757">
        <v>20</v>
      </c>
      <c r="D20757">
        <v>20231106</v>
      </c>
      <c r="E20757">
        <v>118000652</v>
      </c>
      <c r="F20757">
        <v>7</v>
      </c>
      <c r="G20757" s="1" t="s">
        <v>2017</v>
      </c>
      <c r="H20757" s="1" t="s">
        <v>44</v>
      </c>
      <c r="I20757" s="1" t="s">
        <v>292</v>
      </c>
      <c r="J20757">
        <v>20</v>
      </c>
      <c r="K20757">
        <v>0</v>
      </c>
      <c r="L20757">
        <v>0</v>
      </c>
      <c r="M20757">
        <v>0</v>
      </c>
      <c r="N20757">
        <v>0</v>
      </c>
      <c r="O20757">
        <v>20</v>
      </c>
      <c r="P20757">
        <v>281.44</v>
      </c>
      <c r="Q20757">
        <v>5628.8</v>
      </c>
      <c r="R20757" s="1" t="s">
        <v>45</v>
      </c>
      <c r="S20757">
        <v>118402417</v>
      </c>
      <c r="T20757" s="1" t="s">
        <v>47</v>
      </c>
      <c r="U20757" s="1" t="s">
        <v>46</v>
      </c>
      <c r="V20757" s="1" t="s">
        <v>289</v>
      </c>
      <c r="W20757" s="1" t="s">
        <v>51</v>
      </c>
      <c r="X20757">
        <v>40</v>
      </c>
      <c r="Y20757">
        <v>20231106</v>
      </c>
      <c r="Z20757" s="1" t="s">
        <v>44</v>
      </c>
      <c r="AA20757" s="1" t="s">
        <v>44</v>
      </c>
      <c r="AB20757" s="1" t="s">
        <v>46</v>
      </c>
      <c r="AC20757" s="1" t="s">
        <v>292</v>
      </c>
      <c r="AD20757" s="1" t="s">
        <v>48</v>
      </c>
      <c r="AE20757" s="1" t="s">
        <v>45</v>
      </c>
      <c r="AF20757" s="1" t="s">
        <v>45</v>
      </c>
      <c r="AG20757" s="1" t="s">
        <v>45</v>
      </c>
      <c r="AH20757" s="1" t="s">
        <v>48</v>
      </c>
      <c r="AI20757" s="1" t="s">
        <v>3668</v>
      </c>
      <c r="AJ20757" s="1" t="s">
        <v>294</v>
      </c>
      <c r="AK20757" s="1" t="s">
        <v>46</v>
      </c>
      <c r="AL20757">
        <v>70</v>
      </c>
      <c r="AM20757">
        <v>0</v>
      </c>
      <c r="AN20757" s="1" t="s">
        <v>45</v>
      </c>
      <c r="AO20757">
        <v>20231106</v>
      </c>
      <c r="AP20757">
        <v>0</v>
      </c>
      <c r="AQ20757" s="1" t="s">
        <v>46</v>
      </c>
      <c r="AR20757" s="2">
        <v>45246.014743368054</v>
      </c>
    </row>
    <row r="20758" spans="1:44" hidden="1" x14ac:dyDescent="0.25">
      <c r="A20758" s="1" t="s">
        <v>7508</v>
      </c>
      <c r="B20758">
        <v>2001173111</v>
      </c>
      <c r="C20758">
        <v>370</v>
      </c>
      <c r="D20758">
        <v>20231106</v>
      </c>
      <c r="E20758">
        <v>118005822</v>
      </c>
      <c r="F20758">
        <v>8</v>
      </c>
      <c r="G20758" s="1" t="s">
        <v>1928</v>
      </c>
      <c r="H20758" s="1" t="s">
        <v>44</v>
      </c>
      <c r="I20758" s="1" t="s">
        <v>292</v>
      </c>
      <c r="J20758">
        <v>48</v>
      </c>
      <c r="K20758">
        <v>0</v>
      </c>
      <c r="L20758">
        <v>0</v>
      </c>
      <c r="M20758">
        <v>0</v>
      </c>
      <c r="N20758">
        <v>0</v>
      </c>
      <c r="O20758">
        <v>48</v>
      </c>
      <c r="P20758">
        <v>15.18</v>
      </c>
      <c r="Q20758">
        <v>728.64</v>
      </c>
      <c r="R20758" s="1" t="s">
        <v>45</v>
      </c>
      <c r="S20758">
        <v>118404111</v>
      </c>
      <c r="T20758" s="1" t="s">
        <v>47</v>
      </c>
      <c r="U20758" s="1" t="s">
        <v>46</v>
      </c>
      <c r="V20758" s="1" t="s">
        <v>289</v>
      </c>
      <c r="W20758" s="1" t="s">
        <v>51</v>
      </c>
      <c r="X20758">
        <v>40</v>
      </c>
      <c r="Y20758">
        <v>20231106</v>
      </c>
      <c r="Z20758" s="1" t="s">
        <v>44</v>
      </c>
      <c r="AA20758" s="1" t="s">
        <v>44</v>
      </c>
      <c r="AB20758" s="1" t="s">
        <v>46</v>
      </c>
      <c r="AC20758" s="1" t="s">
        <v>292</v>
      </c>
      <c r="AD20758" s="1" t="s">
        <v>48</v>
      </c>
      <c r="AE20758" s="1" t="s">
        <v>45</v>
      </c>
      <c r="AF20758" s="1" t="s">
        <v>45</v>
      </c>
      <c r="AG20758" s="1" t="s">
        <v>45</v>
      </c>
      <c r="AH20758" s="1" t="s">
        <v>48</v>
      </c>
      <c r="AI20758" s="1" t="s">
        <v>3996</v>
      </c>
      <c r="AJ20758" s="1" t="s">
        <v>294</v>
      </c>
      <c r="AK20758" s="1" t="s">
        <v>46</v>
      </c>
      <c r="AL20758">
        <v>70</v>
      </c>
      <c r="AM20758">
        <v>0</v>
      </c>
      <c r="AN20758" s="1" t="s">
        <v>45</v>
      </c>
      <c r="AO20758">
        <v>20231106</v>
      </c>
      <c r="AP20758">
        <v>0</v>
      </c>
      <c r="AQ20758" s="1" t="s">
        <v>46</v>
      </c>
      <c r="AR20758" s="2">
        <v>45246.014743368054</v>
      </c>
    </row>
    <row r="20759" spans="1:44" hidden="1" x14ac:dyDescent="0.25">
      <c r="A20759" s="1" t="s">
        <v>7510</v>
      </c>
      <c r="B20759">
        <v>2001173114</v>
      </c>
      <c r="C20759">
        <v>30</v>
      </c>
      <c r="D20759">
        <v>20231106</v>
      </c>
      <c r="E20759">
        <v>118005822</v>
      </c>
      <c r="F20759">
        <v>8</v>
      </c>
      <c r="G20759" s="1" t="s">
        <v>3819</v>
      </c>
      <c r="H20759" s="1" t="s">
        <v>44</v>
      </c>
      <c r="I20759" s="1" t="s">
        <v>292</v>
      </c>
      <c r="J20759">
        <v>12</v>
      </c>
      <c r="K20759">
        <v>0</v>
      </c>
      <c r="L20759">
        <v>0</v>
      </c>
      <c r="M20759">
        <v>0</v>
      </c>
      <c r="N20759">
        <v>0</v>
      </c>
      <c r="O20759">
        <v>12</v>
      </c>
      <c r="P20759">
        <v>14.71</v>
      </c>
      <c r="Q20759">
        <v>176.52</v>
      </c>
      <c r="R20759" s="1" t="s">
        <v>45</v>
      </c>
      <c r="S20759">
        <v>118404111</v>
      </c>
      <c r="T20759" s="1" t="s">
        <v>47</v>
      </c>
      <c r="U20759" s="1" t="s">
        <v>46</v>
      </c>
      <c r="V20759" s="1" t="s">
        <v>289</v>
      </c>
      <c r="W20759" s="1" t="s">
        <v>51</v>
      </c>
      <c r="X20759">
        <v>40</v>
      </c>
      <c r="Y20759">
        <v>20231106</v>
      </c>
      <c r="Z20759" s="1" t="s">
        <v>44</v>
      </c>
      <c r="AA20759" s="1" t="s">
        <v>44</v>
      </c>
      <c r="AB20759" s="1" t="s">
        <v>46</v>
      </c>
      <c r="AC20759" s="1" t="s">
        <v>292</v>
      </c>
      <c r="AD20759" s="1" t="s">
        <v>48</v>
      </c>
      <c r="AE20759" s="1" t="s">
        <v>45</v>
      </c>
      <c r="AF20759" s="1" t="s">
        <v>45</v>
      </c>
      <c r="AG20759" s="1" t="s">
        <v>45</v>
      </c>
      <c r="AH20759" s="1" t="s">
        <v>48</v>
      </c>
      <c r="AI20759" s="1" t="s">
        <v>3996</v>
      </c>
      <c r="AJ20759" s="1" t="s">
        <v>294</v>
      </c>
      <c r="AK20759" s="1" t="s">
        <v>46</v>
      </c>
      <c r="AL20759">
        <v>70</v>
      </c>
      <c r="AM20759">
        <v>0</v>
      </c>
      <c r="AN20759" s="1" t="s">
        <v>45</v>
      </c>
      <c r="AO20759">
        <v>20231106</v>
      </c>
      <c r="AP20759">
        <v>0</v>
      </c>
      <c r="AQ20759" s="1" t="s">
        <v>46</v>
      </c>
      <c r="AR20759" s="2">
        <v>45246.014743368054</v>
      </c>
    </row>
    <row r="20760" spans="1:44" hidden="1" x14ac:dyDescent="0.25">
      <c r="A20760" s="1" t="s">
        <v>7475</v>
      </c>
      <c r="B20760">
        <v>2001173104</v>
      </c>
      <c r="C20760">
        <v>30</v>
      </c>
      <c r="D20760">
        <v>20231106</v>
      </c>
      <c r="E20760">
        <v>118003942</v>
      </c>
      <c r="F20760">
        <v>3</v>
      </c>
      <c r="G20760" s="1" t="s">
        <v>2343</v>
      </c>
      <c r="H20760" s="1" t="s">
        <v>44</v>
      </c>
      <c r="I20760" s="1" t="s">
        <v>292</v>
      </c>
      <c r="J20760">
        <v>12</v>
      </c>
      <c r="K20760">
        <v>0</v>
      </c>
      <c r="L20760">
        <v>0</v>
      </c>
      <c r="M20760">
        <v>0</v>
      </c>
      <c r="N20760">
        <v>0</v>
      </c>
      <c r="O20760">
        <v>12</v>
      </c>
      <c r="P20760">
        <v>383</v>
      </c>
      <c r="Q20760">
        <v>4596</v>
      </c>
      <c r="R20760" s="1" t="s">
        <v>45</v>
      </c>
      <c r="S20760">
        <v>118403307</v>
      </c>
      <c r="T20760" s="1" t="s">
        <v>47</v>
      </c>
      <c r="U20760" s="1" t="s">
        <v>46</v>
      </c>
      <c r="V20760" s="1" t="s">
        <v>289</v>
      </c>
      <c r="W20760" s="1" t="s">
        <v>51</v>
      </c>
      <c r="X20760">
        <v>40</v>
      </c>
      <c r="Y20760">
        <v>20231106</v>
      </c>
      <c r="Z20760" s="1" t="s">
        <v>44</v>
      </c>
      <c r="AA20760" s="1" t="s">
        <v>44</v>
      </c>
      <c r="AB20760" s="1" t="s">
        <v>46</v>
      </c>
      <c r="AC20760" s="1" t="s">
        <v>292</v>
      </c>
      <c r="AD20760" s="1" t="s">
        <v>48</v>
      </c>
      <c r="AE20760" s="1" t="s">
        <v>45</v>
      </c>
      <c r="AF20760" s="1" t="s">
        <v>45</v>
      </c>
      <c r="AG20760" s="1" t="s">
        <v>45</v>
      </c>
      <c r="AH20760" s="1" t="s">
        <v>48</v>
      </c>
      <c r="AI20760" s="1" t="s">
        <v>459</v>
      </c>
      <c r="AJ20760" s="1" t="s">
        <v>294</v>
      </c>
      <c r="AK20760" s="1" t="s">
        <v>46</v>
      </c>
      <c r="AL20760">
        <v>70</v>
      </c>
      <c r="AM20760">
        <v>0</v>
      </c>
      <c r="AN20760" s="1" t="s">
        <v>45</v>
      </c>
      <c r="AO20760">
        <v>20231106</v>
      </c>
      <c r="AP20760">
        <v>0</v>
      </c>
      <c r="AQ20760" s="1" t="s">
        <v>46</v>
      </c>
      <c r="AR20760" s="2">
        <v>45246.014743368054</v>
      </c>
    </row>
    <row r="20761" spans="1:44" hidden="1" x14ac:dyDescent="0.25">
      <c r="A20761" s="1" t="s">
        <v>7768</v>
      </c>
      <c r="B20761">
        <v>2001173122</v>
      </c>
      <c r="C20761">
        <v>20</v>
      </c>
      <c r="D20761">
        <v>20231106</v>
      </c>
      <c r="E20761">
        <v>118000652</v>
      </c>
      <c r="F20761">
        <v>11</v>
      </c>
      <c r="G20761" s="1" t="s">
        <v>2009</v>
      </c>
      <c r="H20761" s="1" t="s">
        <v>44</v>
      </c>
      <c r="I20761" s="1" t="s">
        <v>292</v>
      </c>
      <c r="J20761">
        <v>30</v>
      </c>
      <c r="K20761">
        <v>0</v>
      </c>
      <c r="L20761">
        <v>0</v>
      </c>
      <c r="M20761">
        <v>0</v>
      </c>
      <c r="N20761">
        <v>0</v>
      </c>
      <c r="O20761">
        <v>30</v>
      </c>
      <c r="P20761">
        <v>27</v>
      </c>
      <c r="Q20761">
        <v>810</v>
      </c>
      <c r="R20761" s="1" t="s">
        <v>45</v>
      </c>
      <c r="S20761">
        <v>118400141</v>
      </c>
      <c r="T20761" s="1" t="s">
        <v>47</v>
      </c>
      <c r="U20761" s="1" t="s">
        <v>46</v>
      </c>
      <c r="V20761" s="1" t="s">
        <v>289</v>
      </c>
      <c r="W20761" s="1" t="s">
        <v>51</v>
      </c>
      <c r="X20761">
        <v>40</v>
      </c>
      <c r="Y20761">
        <v>20231106</v>
      </c>
      <c r="Z20761" s="1" t="s">
        <v>44</v>
      </c>
      <c r="AA20761" s="1" t="s">
        <v>44</v>
      </c>
      <c r="AB20761" s="1" t="s">
        <v>46</v>
      </c>
      <c r="AC20761" s="1" t="s">
        <v>292</v>
      </c>
      <c r="AD20761" s="1" t="s">
        <v>48</v>
      </c>
      <c r="AE20761" s="1" t="s">
        <v>45</v>
      </c>
      <c r="AF20761" s="1" t="s">
        <v>45</v>
      </c>
      <c r="AG20761" s="1" t="s">
        <v>45</v>
      </c>
      <c r="AH20761" s="1" t="s">
        <v>48</v>
      </c>
      <c r="AI20761" s="1" t="s">
        <v>50</v>
      </c>
      <c r="AJ20761" s="1" t="s">
        <v>294</v>
      </c>
      <c r="AK20761" s="1" t="s">
        <v>46</v>
      </c>
      <c r="AL20761">
        <v>70</v>
      </c>
      <c r="AM20761">
        <v>0</v>
      </c>
      <c r="AN20761" s="1" t="s">
        <v>45</v>
      </c>
      <c r="AO20761">
        <v>20231106</v>
      </c>
      <c r="AP20761">
        <v>0</v>
      </c>
      <c r="AQ20761" s="1" t="s">
        <v>46</v>
      </c>
      <c r="AR20761" s="2">
        <v>45246.014743368054</v>
      </c>
    </row>
    <row r="20762" spans="1:44" hidden="1" x14ac:dyDescent="0.25">
      <c r="A20762" s="1" t="s">
        <v>7472</v>
      </c>
      <c r="B20762">
        <v>2001173100</v>
      </c>
      <c r="C20762">
        <v>40</v>
      </c>
      <c r="D20762">
        <v>20231106</v>
      </c>
      <c r="E20762">
        <v>118003942</v>
      </c>
      <c r="F20762">
        <v>3</v>
      </c>
      <c r="G20762" s="1" t="s">
        <v>879</v>
      </c>
      <c r="H20762" s="1" t="s">
        <v>44</v>
      </c>
      <c r="I20762" s="1" t="s">
        <v>292</v>
      </c>
      <c r="J20762">
        <v>12</v>
      </c>
      <c r="K20762">
        <v>0</v>
      </c>
      <c r="L20762">
        <v>0</v>
      </c>
      <c r="M20762">
        <v>0</v>
      </c>
      <c r="N20762">
        <v>0</v>
      </c>
      <c r="O20762">
        <v>12</v>
      </c>
      <c r="P20762">
        <v>351</v>
      </c>
      <c r="Q20762">
        <v>4212</v>
      </c>
      <c r="R20762" s="1" t="s">
        <v>45</v>
      </c>
      <c r="S20762">
        <v>118403307</v>
      </c>
      <c r="T20762" s="1" t="s">
        <v>47</v>
      </c>
      <c r="U20762" s="1" t="s">
        <v>46</v>
      </c>
      <c r="V20762" s="1" t="s">
        <v>289</v>
      </c>
      <c r="W20762" s="1" t="s">
        <v>51</v>
      </c>
      <c r="X20762">
        <v>40</v>
      </c>
      <c r="Y20762">
        <v>20231106</v>
      </c>
      <c r="Z20762" s="1" t="s">
        <v>44</v>
      </c>
      <c r="AA20762" s="1" t="s">
        <v>44</v>
      </c>
      <c r="AB20762" s="1" t="s">
        <v>46</v>
      </c>
      <c r="AC20762" s="1" t="s">
        <v>292</v>
      </c>
      <c r="AD20762" s="1" t="s">
        <v>48</v>
      </c>
      <c r="AE20762" s="1" t="s">
        <v>45</v>
      </c>
      <c r="AF20762" s="1" t="s">
        <v>45</v>
      </c>
      <c r="AG20762" s="1" t="s">
        <v>45</v>
      </c>
      <c r="AH20762" s="1" t="s">
        <v>48</v>
      </c>
      <c r="AI20762" s="1" t="s">
        <v>459</v>
      </c>
      <c r="AJ20762" s="1" t="s">
        <v>294</v>
      </c>
      <c r="AK20762" s="1" t="s">
        <v>46</v>
      </c>
      <c r="AL20762">
        <v>70</v>
      </c>
      <c r="AM20762">
        <v>0</v>
      </c>
      <c r="AN20762" s="1" t="s">
        <v>45</v>
      </c>
      <c r="AO20762">
        <v>20231106</v>
      </c>
      <c r="AP20762">
        <v>0</v>
      </c>
      <c r="AQ20762" s="1" t="s">
        <v>46</v>
      </c>
      <c r="AR20762" s="2">
        <v>45246.014743368054</v>
      </c>
    </row>
    <row r="20763" spans="1:44" hidden="1" x14ac:dyDescent="0.25">
      <c r="A20763" s="1" t="s">
        <v>7480</v>
      </c>
      <c r="B20763">
        <v>2001173104</v>
      </c>
      <c r="C20763">
        <v>80</v>
      </c>
      <c r="D20763">
        <v>20231106</v>
      </c>
      <c r="E20763">
        <v>118003942</v>
      </c>
      <c r="F20763">
        <v>3</v>
      </c>
      <c r="G20763" s="1" t="s">
        <v>2371</v>
      </c>
      <c r="H20763" s="1" t="s">
        <v>44</v>
      </c>
      <c r="I20763" s="1" t="s">
        <v>292</v>
      </c>
      <c r="J20763">
        <v>30</v>
      </c>
      <c r="K20763">
        <v>0</v>
      </c>
      <c r="L20763">
        <v>0</v>
      </c>
      <c r="M20763">
        <v>0</v>
      </c>
      <c r="N20763">
        <v>0</v>
      </c>
      <c r="O20763">
        <v>30</v>
      </c>
      <c r="P20763">
        <v>347</v>
      </c>
      <c r="Q20763">
        <v>10410</v>
      </c>
      <c r="R20763" s="1" t="s">
        <v>45</v>
      </c>
      <c r="S20763">
        <v>118403307</v>
      </c>
      <c r="T20763" s="1" t="s">
        <v>47</v>
      </c>
      <c r="U20763" s="1" t="s">
        <v>46</v>
      </c>
      <c r="V20763" s="1" t="s">
        <v>289</v>
      </c>
      <c r="W20763" s="1" t="s">
        <v>51</v>
      </c>
      <c r="X20763">
        <v>40</v>
      </c>
      <c r="Y20763">
        <v>20231106</v>
      </c>
      <c r="Z20763" s="1" t="s">
        <v>44</v>
      </c>
      <c r="AA20763" s="1" t="s">
        <v>44</v>
      </c>
      <c r="AB20763" s="1" t="s">
        <v>46</v>
      </c>
      <c r="AC20763" s="1" t="s">
        <v>292</v>
      </c>
      <c r="AD20763" s="1" t="s">
        <v>48</v>
      </c>
      <c r="AE20763" s="1" t="s">
        <v>45</v>
      </c>
      <c r="AF20763" s="1" t="s">
        <v>45</v>
      </c>
      <c r="AG20763" s="1" t="s">
        <v>45</v>
      </c>
      <c r="AH20763" s="1" t="s">
        <v>48</v>
      </c>
      <c r="AI20763" s="1" t="s">
        <v>459</v>
      </c>
      <c r="AJ20763" s="1" t="s">
        <v>294</v>
      </c>
      <c r="AK20763" s="1" t="s">
        <v>46</v>
      </c>
      <c r="AL20763">
        <v>70</v>
      </c>
      <c r="AM20763">
        <v>0</v>
      </c>
      <c r="AN20763" s="1" t="s">
        <v>45</v>
      </c>
      <c r="AO20763">
        <v>20231106</v>
      </c>
      <c r="AP20763">
        <v>0</v>
      </c>
      <c r="AQ20763" s="1" t="s">
        <v>46</v>
      </c>
      <c r="AR20763" s="2">
        <v>45246.014743368054</v>
      </c>
    </row>
    <row r="20764" spans="1:44" hidden="1" x14ac:dyDescent="0.25">
      <c r="A20764" s="1" t="s">
        <v>7467</v>
      </c>
      <c r="B20764">
        <v>2001173100</v>
      </c>
      <c r="C20764">
        <v>10</v>
      </c>
      <c r="D20764">
        <v>20231106</v>
      </c>
      <c r="E20764">
        <v>118003942</v>
      </c>
      <c r="F20764">
        <v>3</v>
      </c>
      <c r="G20764" s="1" t="s">
        <v>7468</v>
      </c>
      <c r="H20764" s="1" t="s">
        <v>44</v>
      </c>
      <c r="I20764" s="1" t="s">
        <v>292</v>
      </c>
      <c r="J20764">
        <v>6</v>
      </c>
      <c r="K20764">
        <v>0</v>
      </c>
      <c r="L20764">
        <v>0</v>
      </c>
      <c r="M20764">
        <v>0</v>
      </c>
      <c r="N20764">
        <v>0</v>
      </c>
      <c r="O20764">
        <v>6</v>
      </c>
      <c r="P20764">
        <v>451.01</v>
      </c>
      <c r="Q20764">
        <v>2706.06</v>
      </c>
      <c r="R20764" s="1" t="s">
        <v>45</v>
      </c>
      <c r="S20764">
        <v>118403307</v>
      </c>
      <c r="T20764" s="1" t="s">
        <v>47</v>
      </c>
      <c r="U20764" s="1" t="s">
        <v>46</v>
      </c>
      <c r="V20764" s="1" t="s">
        <v>289</v>
      </c>
      <c r="W20764" s="1" t="s">
        <v>51</v>
      </c>
      <c r="X20764">
        <v>40</v>
      </c>
      <c r="Y20764">
        <v>20231106</v>
      </c>
      <c r="Z20764" s="1" t="s">
        <v>44</v>
      </c>
      <c r="AA20764" s="1" t="s">
        <v>44</v>
      </c>
      <c r="AB20764" s="1" t="s">
        <v>46</v>
      </c>
      <c r="AC20764" s="1" t="s">
        <v>292</v>
      </c>
      <c r="AD20764" s="1" t="s">
        <v>48</v>
      </c>
      <c r="AE20764" s="1" t="s">
        <v>45</v>
      </c>
      <c r="AF20764" s="1" t="s">
        <v>45</v>
      </c>
      <c r="AG20764" s="1" t="s">
        <v>45</v>
      </c>
      <c r="AH20764" s="1" t="s">
        <v>48</v>
      </c>
      <c r="AI20764" s="1" t="s">
        <v>459</v>
      </c>
      <c r="AJ20764" s="1" t="s">
        <v>294</v>
      </c>
      <c r="AK20764" s="1" t="s">
        <v>46</v>
      </c>
      <c r="AL20764">
        <v>70</v>
      </c>
      <c r="AM20764">
        <v>0</v>
      </c>
      <c r="AN20764" s="1" t="s">
        <v>45</v>
      </c>
      <c r="AO20764">
        <v>20231106</v>
      </c>
      <c r="AP20764">
        <v>0</v>
      </c>
      <c r="AQ20764" s="1" t="s">
        <v>46</v>
      </c>
      <c r="AR20764" s="2">
        <v>45246.014743368054</v>
      </c>
    </row>
    <row r="20765" spans="1:44" hidden="1" x14ac:dyDescent="0.25">
      <c r="A20765" s="1" t="s">
        <v>7363</v>
      </c>
      <c r="B20765">
        <v>2001173097</v>
      </c>
      <c r="C20765">
        <v>50</v>
      </c>
      <c r="D20765">
        <v>20231106</v>
      </c>
      <c r="E20765">
        <v>118003942</v>
      </c>
      <c r="F20765">
        <v>3</v>
      </c>
      <c r="G20765" s="1" t="s">
        <v>2429</v>
      </c>
      <c r="H20765" s="1" t="s">
        <v>44</v>
      </c>
      <c r="I20765" s="1" t="s">
        <v>292</v>
      </c>
      <c r="J20765">
        <v>18</v>
      </c>
      <c r="K20765">
        <v>0</v>
      </c>
      <c r="L20765">
        <v>0</v>
      </c>
      <c r="M20765">
        <v>0</v>
      </c>
      <c r="N20765">
        <v>0</v>
      </c>
      <c r="O20765">
        <v>18</v>
      </c>
      <c r="P20765">
        <v>510</v>
      </c>
      <c r="Q20765">
        <v>9180</v>
      </c>
      <c r="R20765" s="1" t="s">
        <v>45</v>
      </c>
      <c r="S20765">
        <v>118403307</v>
      </c>
      <c r="T20765" s="1" t="s">
        <v>47</v>
      </c>
      <c r="U20765" s="1" t="s">
        <v>46</v>
      </c>
      <c r="V20765" s="1" t="s">
        <v>289</v>
      </c>
      <c r="W20765" s="1" t="s">
        <v>51</v>
      </c>
      <c r="X20765">
        <v>40</v>
      </c>
      <c r="Y20765">
        <v>20231106</v>
      </c>
      <c r="Z20765" s="1" t="s">
        <v>44</v>
      </c>
      <c r="AA20765" s="1" t="s">
        <v>44</v>
      </c>
      <c r="AB20765" s="1" t="s">
        <v>46</v>
      </c>
      <c r="AC20765" s="1" t="s">
        <v>292</v>
      </c>
      <c r="AD20765" s="1" t="s">
        <v>48</v>
      </c>
      <c r="AE20765" s="1" t="s">
        <v>45</v>
      </c>
      <c r="AF20765" s="1" t="s">
        <v>45</v>
      </c>
      <c r="AG20765" s="1" t="s">
        <v>45</v>
      </c>
      <c r="AH20765" s="1" t="s">
        <v>48</v>
      </c>
      <c r="AI20765" s="1" t="s">
        <v>459</v>
      </c>
      <c r="AJ20765" s="1" t="s">
        <v>294</v>
      </c>
      <c r="AK20765" s="1" t="s">
        <v>46</v>
      </c>
      <c r="AL20765">
        <v>70</v>
      </c>
      <c r="AM20765">
        <v>0</v>
      </c>
      <c r="AN20765" s="1" t="s">
        <v>45</v>
      </c>
      <c r="AO20765">
        <v>20231106</v>
      </c>
      <c r="AP20765">
        <v>0</v>
      </c>
      <c r="AQ20765" s="1" t="s">
        <v>46</v>
      </c>
      <c r="AR20765" s="2">
        <v>45246.014743368054</v>
      </c>
    </row>
    <row r="20766" spans="1:44" hidden="1" x14ac:dyDescent="0.25">
      <c r="A20766" s="1" t="s">
        <v>7474</v>
      </c>
      <c r="B20766">
        <v>2001173104</v>
      </c>
      <c r="C20766">
        <v>20</v>
      </c>
      <c r="D20766">
        <v>20231106</v>
      </c>
      <c r="E20766">
        <v>118003942</v>
      </c>
      <c r="F20766">
        <v>3</v>
      </c>
      <c r="G20766" s="1" t="s">
        <v>2365</v>
      </c>
      <c r="H20766" s="1" t="s">
        <v>44</v>
      </c>
      <c r="I20766" s="1" t="s">
        <v>292</v>
      </c>
      <c r="J20766">
        <v>8</v>
      </c>
      <c r="K20766">
        <v>0</v>
      </c>
      <c r="L20766">
        <v>0</v>
      </c>
      <c r="M20766">
        <v>0</v>
      </c>
      <c r="N20766">
        <v>0</v>
      </c>
      <c r="O20766">
        <v>8</v>
      </c>
      <c r="P20766">
        <v>345</v>
      </c>
      <c r="Q20766">
        <v>2760</v>
      </c>
      <c r="R20766" s="1" t="s">
        <v>45</v>
      </c>
      <c r="S20766">
        <v>118403307</v>
      </c>
      <c r="T20766" s="1" t="s">
        <v>47</v>
      </c>
      <c r="U20766" s="1" t="s">
        <v>46</v>
      </c>
      <c r="V20766" s="1" t="s">
        <v>289</v>
      </c>
      <c r="W20766" s="1" t="s">
        <v>51</v>
      </c>
      <c r="X20766">
        <v>40</v>
      </c>
      <c r="Y20766">
        <v>20231106</v>
      </c>
      <c r="Z20766" s="1" t="s">
        <v>44</v>
      </c>
      <c r="AA20766" s="1" t="s">
        <v>44</v>
      </c>
      <c r="AB20766" s="1" t="s">
        <v>46</v>
      </c>
      <c r="AC20766" s="1" t="s">
        <v>292</v>
      </c>
      <c r="AD20766" s="1" t="s">
        <v>48</v>
      </c>
      <c r="AE20766" s="1" t="s">
        <v>45</v>
      </c>
      <c r="AF20766" s="1" t="s">
        <v>45</v>
      </c>
      <c r="AG20766" s="1" t="s">
        <v>45</v>
      </c>
      <c r="AH20766" s="1" t="s">
        <v>48</v>
      </c>
      <c r="AI20766" s="1" t="s">
        <v>459</v>
      </c>
      <c r="AJ20766" s="1" t="s">
        <v>294</v>
      </c>
      <c r="AK20766" s="1" t="s">
        <v>46</v>
      </c>
      <c r="AL20766">
        <v>70</v>
      </c>
      <c r="AM20766">
        <v>0</v>
      </c>
      <c r="AN20766" s="1" t="s">
        <v>45</v>
      </c>
      <c r="AO20766">
        <v>20231106</v>
      </c>
      <c r="AP20766">
        <v>0</v>
      </c>
      <c r="AQ20766" s="1" t="s">
        <v>46</v>
      </c>
      <c r="AR20766" s="2">
        <v>45246.014743368054</v>
      </c>
    </row>
    <row r="20767" spans="1:44" hidden="1" x14ac:dyDescent="0.25">
      <c r="A20767" s="1" t="s">
        <v>7478</v>
      </c>
      <c r="B20767">
        <v>2001173104</v>
      </c>
      <c r="C20767">
        <v>50</v>
      </c>
      <c r="D20767">
        <v>20231106</v>
      </c>
      <c r="E20767">
        <v>118003942</v>
      </c>
      <c r="F20767">
        <v>3</v>
      </c>
      <c r="G20767" s="1" t="s">
        <v>1285</v>
      </c>
      <c r="H20767" s="1" t="s">
        <v>44</v>
      </c>
      <c r="I20767" s="1" t="s">
        <v>292</v>
      </c>
      <c r="J20767">
        <v>18</v>
      </c>
      <c r="K20767">
        <v>0</v>
      </c>
      <c r="L20767">
        <v>0</v>
      </c>
      <c r="M20767">
        <v>0</v>
      </c>
      <c r="N20767">
        <v>0</v>
      </c>
      <c r="O20767">
        <v>18</v>
      </c>
      <c r="P20767">
        <v>445</v>
      </c>
      <c r="Q20767">
        <v>8010</v>
      </c>
      <c r="R20767" s="1" t="s">
        <v>45</v>
      </c>
      <c r="S20767">
        <v>118403307</v>
      </c>
      <c r="T20767" s="1" t="s">
        <v>47</v>
      </c>
      <c r="U20767" s="1" t="s">
        <v>46</v>
      </c>
      <c r="V20767" s="1" t="s">
        <v>289</v>
      </c>
      <c r="W20767" s="1" t="s">
        <v>51</v>
      </c>
      <c r="X20767">
        <v>40</v>
      </c>
      <c r="Y20767">
        <v>20231106</v>
      </c>
      <c r="Z20767" s="1" t="s">
        <v>44</v>
      </c>
      <c r="AA20767" s="1" t="s">
        <v>44</v>
      </c>
      <c r="AB20767" s="1" t="s">
        <v>46</v>
      </c>
      <c r="AC20767" s="1" t="s">
        <v>292</v>
      </c>
      <c r="AD20767" s="1" t="s">
        <v>48</v>
      </c>
      <c r="AE20767" s="1" t="s">
        <v>45</v>
      </c>
      <c r="AF20767" s="1" t="s">
        <v>45</v>
      </c>
      <c r="AG20767" s="1" t="s">
        <v>45</v>
      </c>
      <c r="AH20767" s="1" t="s">
        <v>48</v>
      </c>
      <c r="AI20767" s="1" t="s">
        <v>459</v>
      </c>
      <c r="AJ20767" s="1" t="s">
        <v>294</v>
      </c>
      <c r="AK20767" s="1" t="s">
        <v>46</v>
      </c>
      <c r="AL20767">
        <v>70</v>
      </c>
      <c r="AM20767">
        <v>0</v>
      </c>
      <c r="AN20767" s="1" t="s">
        <v>45</v>
      </c>
      <c r="AO20767">
        <v>20231106</v>
      </c>
      <c r="AP20767">
        <v>0</v>
      </c>
      <c r="AQ20767" s="1" t="s">
        <v>46</v>
      </c>
      <c r="AR20767" s="2">
        <v>45246.014743368054</v>
      </c>
    </row>
    <row r="20768" spans="1:44" hidden="1" x14ac:dyDescent="0.25">
      <c r="A20768" s="1" t="s">
        <v>7469</v>
      </c>
      <c r="B20768">
        <v>2001173100</v>
      </c>
      <c r="C20768">
        <v>20</v>
      </c>
      <c r="D20768">
        <v>20231106</v>
      </c>
      <c r="E20768">
        <v>118003942</v>
      </c>
      <c r="F20768">
        <v>3</v>
      </c>
      <c r="G20768" s="1" t="s">
        <v>7470</v>
      </c>
      <c r="H20768" s="1" t="s">
        <v>44</v>
      </c>
      <c r="I20768" s="1" t="s">
        <v>292</v>
      </c>
      <c r="J20768">
        <v>4</v>
      </c>
      <c r="K20768">
        <v>0</v>
      </c>
      <c r="L20768">
        <v>0</v>
      </c>
      <c r="M20768">
        <v>0</v>
      </c>
      <c r="N20768">
        <v>0</v>
      </c>
      <c r="O20768">
        <v>4</v>
      </c>
      <c r="P20768">
        <v>380</v>
      </c>
      <c r="Q20768">
        <v>1520</v>
      </c>
      <c r="R20768" s="1" t="s">
        <v>45</v>
      </c>
      <c r="S20768">
        <v>118403307</v>
      </c>
      <c r="T20768" s="1" t="s">
        <v>47</v>
      </c>
      <c r="U20768" s="1" t="s">
        <v>46</v>
      </c>
      <c r="V20768" s="1" t="s">
        <v>289</v>
      </c>
      <c r="W20768" s="1" t="s">
        <v>51</v>
      </c>
      <c r="X20768">
        <v>40</v>
      </c>
      <c r="Y20768">
        <v>20231106</v>
      </c>
      <c r="Z20768" s="1" t="s">
        <v>44</v>
      </c>
      <c r="AA20768" s="1" t="s">
        <v>44</v>
      </c>
      <c r="AB20768" s="1" t="s">
        <v>46</v>
      </c>
      <c r="AC20768" s="1" t="s">
        <v>292</v>
      </c>
      <c r="AD20768" s="1" t="s">
        <v>48</v>
      </c>
      <c r="AE20768" s="1" t="s">
        <v>45</v>
      </c>
      <c r="AF20768" s="1" t="s">
        <v>45</v>
      </c>
      <c r="AG20768" s="1" t="s">
        <v>45</v>
      </c>
      <c r="AH20768" s="1" t="s">
        <v>48</v>
      </c>
      <c r="AI20768" s="1" t="s">
        <v>459</v>
      </c>
      <c r="AJ20768" s="1" t="s">
        <v>294</v>
      </c>
      <c r="AK20768" s="1" t="s">
        <v>46</v>
      </c>
      <c r="AL20768">
        <v>70</v>
      </c>
      <c r="AM20768">
        <v>0</v>
      </c>
      <c r="AN20768" s="1" t="s">
        <v>45</v>
      </c>
      <c r="AO20768">
        <v>20231106</v>
      </c>
      <c r="AP20768">
        <v>0</v>
      </c>
      <c r="AQ20768" s="1" t="s">
        <v>46</v>
      </c>
      <c r="AR20768" s="2">
        <v>45246.014743368054</v>
      </c>
    </row>
    <row r="20769" spans="1:44" hidden="1" x14ac:dyDescent="0.25">
      <c r="A20769" s="1" t="s">
        <v>7361</v>
      </c>
      <c r="B20769">
        <v>2001173097</v>
      </c>
      <c r="C20769">
        <v>30</v>
      </c>
      <c r="D20769">
        <v>20231106</v>
      </c>
      <c r="E20769">
        <v>118003942</v>
      </c>
      <c r="F20769">
        <v>3</v>
      </c>
      <c r="G20769" s="1" t="s">
        <v>3357</v>
      </c>
      <c r="H20769" s="1" t="s">
        <v>44</v>
      </c>
      <c r="I20769" s="1" t="s">
        <v>292</v>
      </c>
      <c r="J20769">
        <v>8</v>
      </c>
      <c r="K20769">
        <v>0</v>
      </c>
      <c r="L20769">
        <v>0</v>
      </c>
      <c r="M20769">
        <v>0</v>
      </c>
      <c r="N20769">
        <v>0</v>
      </c>
      <c r="O20769">
        <v>8</v>
      </c>
      <c r="P20769">
        <v>385</v>
      </c>
      <c r="Q20769">
        <v>3080</v>
      </c>
      <c r="R20769" s="1" t="s">
        <v>45</v>
      </c>
      <c r="S20769">
        <v>118403307</v>
      </c>
      <c r="T20769" s="1" t="s">
        <v>47</v>
      </c>
      <c r="U20769" s="1" t="s">
        <v>46</v>
      </c>
      <c r="V20769" s="1" t="s">
        <v>289</v>
      </c>
      <c r="W20769" s="1" t="s">
        <v>51</v>
      </c>
      <c r="X20769">
        <v>40</v>
      </c>
      <c r="Y20769">
        <v>20231106</v>
      </c>
      <c r="Z20769" s="1" t="s">
        <v>44</v>
      </c>
      <c r="AA20769" s="1" t="s">
        <v>44</v>
      </c>
      <c r="AB20769" s="1" t="s">
        <v>46</v>
      </c>
      <c r="AC20769" s="1" t="s">
        <v>292</v>
      </c>
      <c r="AD20769" s="1" t="s">
        <v>48</v>
      </c>
      <c r="AE20769" s="1" t="s">
        <v>45</v>
      </c>
      <c r="AF20769" s="1" t="s">
        <v>45</v>
      </c>
      <c r="AG20769" s="1" t="s">
        <v>45</v>
      </c>
      <c r="AH20769" s="1" t="s">
        <v>48</v>
      </c>
      <c r="AI20769" s="1" t="s">
        <v>459</v>
      </c>
      <c r="AJ20769" s="1" t="s">
        <v>294</v>
      </c>
      <c r="AK20769" s="1" t="s">
        <v>46</v>
      </c>
      <c r="AL20769">
        <v>70</v>
      </c>
      <c r="AM20769">
        <v>0</v>
      </c>
      <c r="AN20769" s="1" t="s">
        <v>45</v>
      </c>
      <c r="AO20769">
        <v>20231106</v>
      </c>
      <c r="AP20769">
        <v>0</v>
      </c>
      <c r="AQ20769" s="1" t="s">
        <v>46</v>
      </c>
      <c r="AR20769" s="2">
        <v>45246.014743368054</v>
      </c>
    </row>
    <row r="20770" spans="1:44" hidden="1" x14ac:dyDescent="0.25">
      <c r="A20770" s="1" t="s">
        <v>7483</v>
      </c>
      <c r="B20770">
        <v>2001173106</v>
      </c>
      <c r="C20770">
        <v>130</v>
      </c>
      <c r="D20770">
        <v>20231106</v>
      </c>
      <c r="E20770">
        <v>118005822</v>
      </c>
      <c r="F20770">
        <v>1</v>
      </c>
      <c r="G20770" s="1" t="s">
        <v>3798</v>
      </c>
      <c r="H20770" s="1" t="s">
        <v>44</v>
      </c>
      <c r="I20770" s="1" t="s">
        <v>292</v>
      </c>
      <c r="J20770">
        <v>10</v>
      </c>
      <c r="K20770">
        <v>0</v>
      </c>
      <c r="L20770">
        <v>0</v>
      </c>
      <c r="M20770">
        <v>0</v>
      </c>
      <c r="N20770">
        <v>0</v>
      </c>
      <c r="O20770">
        <v>10</v>
      </c>
      <c r="P20770">
        <v>65.77</v>
      </c>
      <c r="Q20770">
        <v>657.7</v>
      </c>
      <c r="R20770" s="1" t="s">
        <v>45</v>
      </c>
      <c r="S20770">
        <v>118404110</v>
      </c>
      <c r="T20770" s="1" t="s">
        <v>47</v>
      </c>
      <c r="U20770" s="1" t="s">
        <v>46</v>
      </c>
      <c r="V20770" s="1" t="s">
        <v>289</v>
      </c>
      <c r="W20770" s="1" t="s">
        <v>51</v>
      </c>
      <c r="X20770">
        <v>40</v>
      </c>
      <c r="Y20770">
        <v>20231106</v>
      </c>
      <c r="Z20770" s="1" t="s">
        <v>44</v>
      </c>
      <c r="AA20770" s="1" t="s">
        <v>44</v>
      </c>
      <c r="AB20770" s="1" t="s">
        <v>46</v>
      </c>
      <c r="AC20770" s="1" t="s">
        <v>292</v>
      </c>
      <c r="AD20770" s="1" t="s">
        <v>48</v>
      </c>
      <c r="AE20770" s="1" t="s">
        <v>45</v>
      </c>
      <c r="AF20770" s="1" t="s">
        <v>45</v>
      </c>
      <c r="AG20770" s="1" t="s">
        <v>45</v>
      </c>
      <c r="AH20770" s="1" t="s">
        <v>48</v>
      </c>
      <c r="AI20770" s="1" t="s">
        <v>3799</v>
      </c>
      <c r="AJ20770" s="1" t="s">
        <v>294</v>
      </c>
      <c r="AK20770" s="1" t="s">
        <v>46</v>
      </c>
      <c r="AL20770">
        <v>70</v>
      </c>
      <c r="AM20770">
        <v>0</v>
      </c>
      <c r="AN20770" s="1" t="s">
        <v>45</v>
      </c>
      <c r="AO20770">
        <v>20231106</v>
      </c>
      <c r="AP20770">
        <v>0</v>
      </c>
      <c r="AQ20770" s="1" t="s">
        <v>46</v>
      </c>
      <c r="AR20770" s="2">
        <v>45246.014743368054</v>
      </c>
    </row>
    <row r="20771" spans="1:44" hidden="1" x14ac:dyDescent="0.25">
      <c r="A20771" s="1" t="s">
        <v>7489</v>
      </c>
      <c r="B20771">
        <v>2001173106</v>
      </c>
      <c r="C20771">
        <v>820</v>
      </c>
      <c r="D20771">
        <v>20231106</v>
      </c>
      <c r="E20771">
        <v>118005822</v>
      </c>
      <c r="F20771">
        <v>1</v>
      </c>
      <c r="G20771" s="1" t="s">
        <v>7490</v>
      </c>
      <c r="H20771" s="1" t="s">
        <v>44</v>
      </c>
      <c r="I20771" s="1" t="s">
        <v>292</v>
      </c>
      <c r="J20771">
        <v>2</v>
      </c>
      <c r="K20771">
        <v>0</v>
      </c>
      <c r="L20771">
        <v>0</v>
      </c>
      <c r="M20771">
        <v>0</v>
      </c>
      <c r="N20771">
        <v>0</v>
      </c>
      <c r="O20771">
        <v>2</v>
      </c>
      <c r="P20771">
        <v>147.38999999999999</v>
      </c>
      <c r="Q20771">
        <v>294.77999999999997</v>
      </c>
      <c r="R20771" s="1" t="s">
        <v>45</v>
      </c>
      <c r="S20771">
        <v>118404110</v>
      </c>
      <c r="T20771" s="1" t="s">
        <v>47</v>
      </c>
      <c r="U20771" s="1" t="s">
        <v>46</v>
      </c>
      <c r="V20771" s="1" t="s">
        <v>289</v>
      </c>
      <c r="W20771" s="1" t="s">
        <v>51</v>
      </c>
      <c r="X20771">
        <v>40</v>
      </c>
      <c r="Y20771">
        <v>20231106</v>
      </c>
      <c r="Z20771" s="1" t="s">
        <v>44</v>
      </c>
      <c r="AA20771" s="1" t="s">
        <v>44</v>
      </c>
      <c r="AB20771" s="1" t="s">
        <v>46</v>
      </c>
      <c r="AC20771" s="1" t="s">
        <v>292</v>
      </c>
      <c r="AD20771" s="1" t="s">
        <v>48</v>
      </c>
      <c r="AE20771" s="1" t="s">
        <v>45</v>
      </c>
      <c r="AF20771" s="1" t="s">
        <v>45</v>
      </c>
      <c r="AG20771" s="1" t="s">
        <v>45</v>
      </c>
      <c r="AH20771" s="1" t="s">
        <v>48</v>
      </c>
      <c r="AI20771" s="1" t="s">
        <v>3799</v>
      </c>
      <c r="AJ20771" s="1" t="s">
        <v>294</v>
      </c>
      <c r="AK20771" s="1" t="s">
        <v>46</v>
      </c>
      <c r="AL20771">
        <v>70</v>
      </c>
      <c r="AM20771">
        <v>0</v>
      </c>
      <c r="AN20771" s="1" t="s">
        <v>45</v>
      </c>
      <c r="AO20771">
        <v>20231106</v>
      </c>
      <c r="AP20771">
        <v>0</v>
      </c>
      <c r="AQ20771" s="1" t="s">
        <v>46</v>
      </c>
      <c r="AR20771" s="2">
        <v>45246.014743368054</v>
      </c>
    </row>
    <row r="20772" spans="1:44" hidden="1" x14ac:dyDescent="0.25">
      <c r="A20772" s="1" t="s">
        <v>7471</v>
      </c>
      <c r="B20772">
        <v>2001173100</v>
      </c>
      <c r="C20772">
        <v>30</v>
      </c>
      <c r="D20772">
        <v>20231106</v>
      </c>
      <c r="E20772">
        <v>118003942</v>
      </c>
      <c r="F20772">
        <v>3</v>
      </c>
      <c r="G20772" s="1" t="s">
        <v>2420</v>
      </c>
      <c r="H20772" s="1" t="s">
        <v>44</v>
      </c>
      <c r="I20772" s="1" t="s">
        <v>292</v>
      </c>
      <c r="J20772">
        <v>18</v>
      </c>
      <c r="K20772">
        <v>0</v>
      </c>
      <c r="L20772">
        <v>0</v>
      </c>
      <c r="M20772">
        <v>0</v>
      </c>
      <c r="N20772">
        <v>0</v>
      </c>
      <c r="O20772">
        <v>18</v>
      </c>
      <c r="P20772">
        <v>445</v>
      </c>
      <c r="Q20772">
        <v>8010</v>
      </c>
      <c r="R20772" s="1" t="s">
        <v>45</v>
      </c>
      <c r="S20772">
        <v>118403307</v>
      </c>
      <c r="T20772" s="1" t="s">
        <v>47</v>
      </c>
      <c r="U20772" s="1" t="s">
        <v>46</v>
      </c>
      <c r="V20772" s="1" t="s">
        <v>289</v>
      </c>
      <c r="W20772" s="1" t="s">
        <v>51</v>
      </c>
      <c r="X20772">
        <v>40</v>
      </c>
      <c r="Y20772">
        <v>20231106</v>
      </c>
      <c r="Z20772" s="1" t="s">
        <v>44</v>
      </c>
      <c r="AA20772" s="1" t="s">
        <v>44</v>
      </c>
      <c r="AB20772" s="1" t="s">
        <v>46</v>
      </c>
      <c r="AC20772" s="1" t="s">
        <v>292</v>
      </c>
      <c r="AD20772" s="1" t="s">
        <v>48</v>
      </c>
      <c r="AE20772" s="1" t="s">
        <v>45</v>
      </c>
      <c r="AF20772" s="1" t="s">
        <v>45</v>
      </c>
      <c r="AG20772" s="1" t="s">
        <v>45</v>
      </c>
      <c r="AH20772" s="1" t="s">
        <v>48</v>
      </c>
      <c r="AI20772" s="1" t="s">
        <v>459</v>
      </c>
      <c r="AJ20772" s="1" t="s">
        <v>294</v>
      </c>
      <c r="AK20772" s="1" t="s">
        <v>46</v>
      </c>
      <c r="AL20772">
        <v>70</v>
      </c>
      <c r="AM20772">
        <v>0</v>
      </c>
      <c r="AN20772" s="1" t="s">
        <v>45</v>
      </c>
      <c r="AO20772">
        <v>20231106</v>
      </c>
      <c r="AP20772">
        <v>0</v>
      </c>
      <c r="AQ20772" s="1" t="s">
        <v>46</v>
      </c>
      <c r="AR20772" s="2">
        <v>45246.014743368054</v>
      </c>
    </row>
    <row r="20773" spans="1:44" hidden="1" x14ac:dyDescent="0.25">
      <c r="A20773" s="1" t="s">
        <v>7466</v>
      </c>
      <c r="B20773">
        <v>2001173098</v>
      </c>
      <c r="C20773">
        <v>40</v>
      </c>
      <c r="D20773">
        <v>20231106</v>
      </c>
      <c r="E20773">
        <v>118000886</v>
      </c>
      <c r="F20773">
        <v>3</v>
      </c>
      <c r="G20773" s="1" t="s">
        <v>4469</v>
      </c>
      <c r="H20773" s="1" t="s">
        <v>44</v>
      </c>
      <c r="I20773" s="1" t="s">
        <v>292</v>
      </c>
      <c r="J20773">
        <v>96</v>
      </c>
      <c r="K20773">
        <v>0</v>
      </c>
      <c r="L20773">
        <v>0</v>
      </c>
      <c r="M20773">
        <v>0</v>
      </c>
      <c r="N20773">
        <v>0</v>
      </c>
      <c r="O20773">
        <v>96</v>
      </c>
      <c r="P20773">
        <v>92</v>
      </c>
      <c r="Q20773">
        <v>8832</v>
      </c>
      <c r="R20773" s="1" t="s">
        <v>45</v>
      </c>
      <c r="S20773">
        <v>118400533</v>
      </c>
      <c r="T20773" s="1" t="s">
        <v>47</v>
      </c>
      <c r="U20773" s="1" t="s">
        <v>46</v>
      </c>
      <c r="V20773" s="1" t="s">
        <v>289</v>
      </c>
      <c r="W20773" s="1" t="s">
        <v>51</v>
      </c>
      <c r="X20773">
        <v>40</v>
      </c>
      <c r="Y20773">
        <v>20231106</v>
      </c>
      <c r="Z20773" s="1" t="s">
        <v>44</v>
      </c>
      <c r="AA20773" s="1" t="s">
        <v>44</v>
      </c>
      <c r="AB20773" s="1" t="s">
        <v>46</v>
      </c>
      <c r="AC20773" s="1" t="s">
        <v>292</v>
      </c>
      <c r="AD20773" s="1" t="s">
        <v>48</v>
      </c>
      <c r="AE20773" s="1" t="s">
        <v>45</v>
      </c>
      <c r="AF20773" s="1" t="s">
        <v>45</v>
      </c>
      <c r="AG20773" s="1" t="s">
        <v>45</v>
      </c>
      <c r="AH20773" s="1" t="s">
        <v>48</v>
      </c>
      <c r="AI20773" s="1" t="s">
        <v>392</v>
      </c>
      <c r="AJ20773" s="1" t="s">
        <v>294</v>
      </c>
      <c r="AK20773" s="1" t="s">
        <v>46</v>
      </c>
      <c r="AL20773">
        <v>70</v>
      </c>
      <c r="AM20773">
        <v>0</v>
      </c>
      <c r="AN20773" s="1" t="s">
        <v>45</v>
      </c>
      <c r="AO20773">
        <v>20231106</v>
      </c>
      <c r="AP20773">
        <v>0</v>
      </c>
      <c r="AQ20773" s="1" t="s">
        <v>46</v>
      </c>
      <c r="AR20773" s="2">
        <v>45246.014743368054</v>
      </c>
    </row>
    <row r="20774" spans="1:44" hidden="1" x14ac:dyDescent="0.25">
      <c r="A20774" s="1" t="s">
        <v>7501</v>
      </c>
      <c r="B20774">
        <v>2001173106</v>
      </c>
      <c r="C20774">
        <v>1390</v>
      </c>
      <c r="D20774">
        <v>20231106</v>
      </c>
      <c r="E20774">
        <v>118005822</v>
      </c>
      <c r="F20774">
        <v>11</v>
      </c>
      <c r="G20774" s="1" t="s">
        <v>1956</v>
      </c>
      <c r="H20774" s="1" t="s">
        <v>44</v>
      </c>
      <c r="I20774" s="1" t="s">
        <v>292</v>
      </c>
      <c r="J20774">
        <v>5</v>
      </c>
      <c r="K20774">
        <v>0</v>
      </c>
      <c r="L20774">
        <v>0</v>
      </c>
      <c r="M20774">
        <v>0</v>
      </c>
      <c r="N20774">
        <v>0</v>
      </c>
      <c r="O20774">
        <v>5</v>
      </c>
      <c r="P20774">
        <v>44.8</v>
      </c>
      <c r="Q20774">
        <v>224</v>
      </c>
      <c r="R20774" s="1" t="s">
        <v>45</v>
      </c>
      <c r="S20774">
        <v>118404110</v>
      </c>
      <c r="T20774" s="1" t="s">
        <v>47</v>
      </c>
      <c r="U20774" s="1" t="s">
        <v>46</v>
      </c>
      <c r="V20774" s="1" t="s">
        <v>289</v>
      </c>
      <c r="W20774" s="1" t="s">
        <v>51</v>
      </c>
      <c r="X20774">
        <v>40</v>
      </c>
      <c r="Y20774">
        <v>20231106</v>
      </c>
      <c r="Z20774" s="1" t="s">
        <v>44</v>
      </c>
      <c r="AA20774" s="1" t="s">
        <v>44</v>
      </c>
      <c r="AB20774" s="1" t="s">
        <v>46</v>
      </c>
      <c r="AC20774" s="1" t="s">
        <v>292</v>
      </c>
      <c r="AD20774" s="1" t="s">
        <v>48</v>
      </c>
      <c r="AE20774" s="1" t="s">
        <v>45</v>
      </c>
      <c r="AF20774" s="1" t="s">
        <v>45</v>
      </c>
      <c r="AG20774" s="1" t="s">
        <v>45</v>
      </c>
      <c r="AH20774" s="1" t="s">
        <v>48</v>
      </c>
      <c r="AI20774" s="1" t="s">
        <v>3799</v>
      </c>
      <c r="AJ20774" s="1" t="s">
        <v>294</v>
      </c>
      <c r="AK20774" s="1" t="s">
        <v>46</v>
      </c>
      <c r="AL20774">
        <v>70</v>
      </c>
      <c r="AM20774">
        <v>0</v>
      </c>
      <c r="AN20774" s="1" t="s">
        <v>45</v>
      </c>
      <c r="AO20774">
        <v>20231106</v>
      </c>
      <c r="AP20774">
        <v>0</v>
      </c>
      <c r="AQ20774" s="1" t="s">
        <v>46</v>
      </c>
      <c r="AR20774" s="2">
        <v>45246.014743368054</v>
      </c>
    </row>
    <row r="20775" spans="1:44" hidden="1" x14ac:dyDescent="0.25">
      <c r="A20775" s="1" t="s">
        <v>7502</v>
      </c>
      <c r="B20775">
        <v>2001173106</v>
      </c>
      <c r="C20775">
        <v>1550</v>
      </c>
      <c r="D20775">
        <v>20231106</v>
      </c>
      <c r="E20775">
        <v>118005822</v>
      </c>
      <c r="F20775">
        <v>1</v>
      </c>
      <c r="G20775" s="1" t="s">
        <v>3801</v>
      </c>
      <c r="H20775" s="1" t="s">
        <v>44</v>
      </c>
      <c r="I20775" s="1" t="s">
        <v>292</v>
      </c>
      <c r="J20775">
        <v>1</v>
      </c>
      <c r="K20775">
        <v>0</v>
      </c>
      <c r="L20775">
        <v>0</v>
      </c>
      <c r="M20775">
        <v>0</v>
      </c>
      <c r="N20775">
        <v>0</v>
      </c>
      <c r="O20775">
        <v>1</v>
      </c>
      <c r="P20775">
        <v>153</v>
      </c>
      <c r="Q20775">
        <v>153</v>
      </c>
      <c r="R20775" s="1" t="s">
        <v>45</v>
      </c>
      <c r="S20775">
        <v>118404110</v>
      </c>
      <c r="T20775" s="1" t="s">
        <v>47</v>
      </c>
      <c r="U20775" s="1" t="s">
        <v>46</v>
      </c>
      <c r="V20775" s="1" t="s">
        <v>289</v>
      </c>
      <c r="W20775" s="1" t="s">
        <v>51</v>
      </c>
      <c r="X20775">
        <v>40</v>
      </c>
      <c r="Y20775">
        <v>20231106</v>
      </c>
      <c r="Z20775" s="1" t="s">
        <v>44</v>
      </c>
      <c r="AA20775" s="1" t="s">
        <v>44</v>
      </c>
      <c r="AB20775" s="1" t="s">
        <v>46</v>
      </c>
      <c r="AC20775" s="1" t="s">
        <v>292</v>
      </c>
      <c r="AD20775" s="1" t="s">
        <v>48</v>
      </c>
      <c r="AE20775" s="1" t="s">
        <v>45</v>
      </c>
      <c r="AF20775" s="1" t="s">
        <v>45</v>
      </c>
      <c r="AG20775" s="1" t="s">
        <v>45</v>
      </c>
      <c r="AH20775" s="1" t="s">
        <v>48</v>
      </c>
      <c r="AI20775" s="1" t="s">
        <v>3799</v>
      </c>
      <c r="AJ20775" s="1" t="s">
        <v>294</v>
      </c>
      <c r="AK20775" s="1" t="s">
        <v>46</v>
      </c>
      <c r="AL20775">
        <v>70</v>
      </c>
      <c r="AM20775">
        <v>0</v>
      </c>
      <c r="AN20775" s="1" t="s">
        <v>45</v>
      </c>
      <c r="AO20775">
        <v>20231106</v>
      </c>
      <c r="AP20775">
        <v>0</v>
      </c>
      <c r="AQ20775" s="1" t="s">
        <v>46</v>
      </c>
      <c r="AR20775" s="2">
        <v>45246.014743368054</v>
      </c>
    </row>
    <row r="20776" spans="1:44" hidden="1" x14ac:dyDescent="0.25">
      <c r="A20776" s="1" t="s">
        <v>7487</v>
      </c>
      <c r="B20776">
        <v>2001173106</v>
      </c>
      <c r="C20776">
        <v>600</v>
      </c>
      <c r="D20776">
        <v>20231106</v>
      </c>
      <c r="E20776">
        <v>118005822</v>
      </c>
      <c r="F20776">
        <v>8</v>
      </c>
      <c r="G20776" s="1" t="s">
        <v>1928</v>
      </c>
      <c r="H20776" s="1" t="s">
        <v>54</v>
      </c>
      <c r="I20776" s="1" t="s">
        <v>292</v>
      </c>
      <c r="J20776">
        <v>12</v>
      </c>
      <c r="K20776">
        <v>11</v>
      </c>
      <c r="L20776">
        <v>0</v>
      </c>
      <c r="M20776">
        <v>0</v>
      </c>
      <c r="N20776">
        <v>11</v>
      </c>
      <c r="O20776">
        <v>1</v>
      </c>
      <c r="P20776">
        <v>15.18</v>
      </c>
      <c r="Q20776">
        <v>182.16</v>
      </c>
      <c r="R20776" s="1" t="s">
        <v>45</v>
      </c>
      <c r="S20776">
        <v>118404110</v>
      </c>
      <c r="T20776" s="1" t="s">
        <v>47</v>
      </c>
      <c r="U20776" s="1" t="s">
        <v>46</v>
      </c>
      <c r="V20776" s="1" t="s">
        <v>289</v>
      </c>
      <c r="W20776" s="1" t="s">
        <v>51</v>
      </c>
      <c r="X20776">
        <v>40</v>
      </c>
      <c r="Y20776">
        <v>20231106</v>
      </c>
      <c r="Z20776" s="1" t="s">
        <v>54</v>
      </c>
      <c r="AA20776" s="1" t="s">
        <v>54</v>
      </c>
      <c r="AB20776" s="1" t="s">
        <v>46</v>
      </c>
      <c r="AC20776" s="1" t="s">
        <v>292</v>
      </c>
      <c r="AD20776" s="1" t="s">
        <v>48</v>
      </c>
      <c r="AE20776" s="1" t="s">
        <v>45</v>
      </c>
      <c r="AF20776" s="1" t="s">
        <v>45</v>
      </c>
      <c r="AG20776" s="1" t="s">
        <v>45</v>
      </c>
      <c r="AH20776" s="1" t="s">
        <v>48</v>
      </c>
      <c r="AI20776" s="1" t="s">
        <v>3799</v>
      </c>
      <c r="AJ20776" s="1" t="s">
        <v>294</v>
      </c>
      <c r="AK20776" s="1" t="s">
        <v>46</v>
      </c>
      <c r="AL20776">
        <v>70</v>
      </c>
      <c r="AM20776">
        <v>0</v>
      </c>
      <c r="AN20776" s="1" t="s">
        <v>45</v>
      </c>
      <c r="AO20776">
        <v>20231106</v>
      </c>
      <c r="AP20776">
        <v>0</v>
      </c>
      <c r="AQ20776" s="1" t="s">
        <v>46</v>
      </c>
      <c r="AR20776" s="2">
        <v>45246.014743368054</v>
      </c>
    </row>
    <row r="20777" spans="1:44" hidden="1" x14ac:dyDescent="0.25">
      <c r="A20777" s="1" t="s">
        <v>7473</v>
      </c>
      <c r="B20777">
        <v>2001173104</v>
      </c>
      <c r="C20777">
        <v>10</v>
      </c>
      <c r="D20777">
        <v>20231106</v>
      </c>
      <c r="E20777">
        <v>118003942</v>
      </c>
      <c r="F20777">
        <v>3</v>
      </c>
      <c r="G20777" s="1" t="s">
        <v>1281</v>
      </c>
      <c r="H20777" s="1" t="s">
        <v>44</v>
      </c>
      <c r="I20777" s="1" t="s">
        <v>292</v>
      </c>
      <c r="J20777">
        <v>8</v>
      </c>
      <c r="K20777">
        <v>0</v>
      </c>
      <c r="L20777">
        <v>0</v>
      </c>
      <c r="M20777">
        <v>0</v>
      </c>
      <c r="N20777">
        <v>0</v>
      </c>
      <c r="O20777">
        <v>8</v>
      </c>
      <c r="P20777">
        <v>540</v>
      </c>
      <c r="Q20777">
        <v>4320</v>
      </c>
      <c r="R20777" s="1" t="s">
        <v>45</v>
      </c>
      <c r="S20777">
        <v>118403307</v>
      </c>
      <c r="T20777" s="1" t="s">
        <v>47</v>
      </c>
      <c r="U20777" s="1" t="s">
        <v>46</v>
      </c>
      <c r="V20777" s="1" t="s">
        <v>289</v>
      </c>
      <c r="W20777" s="1" t="s">
        <v>51</v>
      </c>
      <c r="X20777">
        <v>40</v>
      </c>
      <c r="Y20777">
        <v>20231106</v>
      </c>
      <c r="Z20777" s="1" t="s">
        <v>44</v>
      </c>
      <c r="AA20777" s="1" t="s">
        <v>44</v>
      </c>
      <c r="AB20777" s="1" t="s">
        <v>46</v>
      </c>
      <c r="AC20777" s="1" t="s">
        <v>292</v>
      </c>
      <c r="AD20777" s="1" t="s">
        <v>48</v>
      </c>
      <c r="AE20777" s="1" t="s">
        <v>45</v>
      </c>
      <c r="AF20777" s="1" t="s">
        <v>45</v>
      </c>
      <c r="AG20777" s="1" t="s">
        <v>45</v>
      </c>
      <c r="AH20777" s="1" t="s">
        <v>48</v>
      </c>
      <c r="AI20777" s="1" t="s">
        <v>459</v>
      </c>
      <c r="AJ20777" s="1" t="s">
        <v>294</v>
      </c>
      <c r="AK20777" s="1" t="s">
        <v>46</v>
      </c>
      <c r="AL20777">
        <v>70</v>
      </c>
      <c r="AM20777">
        <v>0</v>
      </c>
      <c r="AN20777" s="1" t="s">
        <v>45</v>
      </c>
      <c r="AO20777">
        <v>20231106</v>
      </c>
      <c r="AP20777">
        <v>0</v>
      </c>
      <c r="AQ20777" s="1" t="s">
        <v>46</v>
      </c>
      <c r="AR20777" s="2">
        <v>45246.014743368054</v>
      </c>
    </row>
    <row r="20778" spans="1:44" hidden="1" x14ac:dyDescent="0.25">
      <c r="A20778" s="1" t="s">
        <v>7484</v>
      </c>
      <c r="B20778">
        <v>2001173106</v>
      </c>
      <c r="C20778">
        <v>180</v>
      </c>
      <c r="D20778">
        <v>20231106</v>
      </c>
      <c r="E20778">
        <v>118005822</v>
      </c>
      <c r="F20778">
        <v>11</v>
      </c>
      <c r="G20778" s="1" t="s">
        <v>1906</v>
      </c>
      <c r="H20778" s="1" t="s">
        <v>44</v>
      </c>
      <c r="I20778" s="1" t="s">
        <v>292</v>
      </c>
      <c r="J20778">
        <v>20</v>
      </c>
      <c r="K20778">
        <v>0</v>
      </c>
      <c r="L20778">
        <v>0</v>
      </c>
      <c r="M20778">
        <v>0</v>
      </c>
      <c r="N20778">
        <v>0</v>
      </c>
      <c r="O20778">
        <v>20</v>
      </c>
      <c r="P20778">
        <v>91.8</v>
      </c>
      <c r="Q20778">
        <v>1836</v>
      </c>
      <c r="R20778" s="1" t="s">
        <v>45</v>
      </c>
      <c r="S20778">
        <v>118404110</v>
      </c>
      <c r="T20778" s="1" t="s">
        <v>47</v>
      </c>
      <c r="U20778" s="1" t="s">
        <v>46</v>
      </c>
      <c r="V20778" s="1" t="s">
        <v>289</v>
      </c>
      <c r="W20778" s="1" t="s">
        <v>51</v>
      </c>
      <c r="X20778">
        <v>40</v>
      </c>
      <c r="Y20778">
        <v>20231106</v>
      </c>
      <c r="Z20778" s="1" t="s">
        <v>44</v>
      </c>
      <c r="AA20778" s="1" t="s">
        <v>44</v>
      </c>
      <c r="AB20778" s="1" t="s">
        <v>46</v>
      </c>
      <c r="AC20778" s="1" t="s">
        <v>292</v>
      </c>
      <c r="AD20778" s="1" t="s">
        <v>48</v>
      </c>
      <c r="AE20778" s="1" t="s">
        <v>45</v>
      </c>
      <c r="AF20778" s="1" t="s">
        <v>45</v>
      </c>
      <c r="AG20778" s="1" t="s">
        <v>45</v>
      </c>
      <c r="AH20778" s="1" t="s">
        <v>48</v>
      </c>
      <c r="AI20778" s="1" t="s">
        <v>3799</v>
      </c>
      <c r="AJ20778" s="1" t="s">
        <v>294</v>
      </c>
      <c r="AK20778" s="1" t="s">
        <v>46</v>
      </c>
      <c r="AL20778">
        <v>70</v>
      </c>
      <c r="AM20778">
        <v>0</v>
      </c>
      <c r="AN20778" s="1" t="s">
        <v>45</v>
      </c>
      <c r="AO20778">
        <v>20231106</v>
      </c>
      <c r="AP20778">
        <v>0</v>
      </c>
      <c r="AQ20778" s="1" t="s">
        <v>46</v>
      </c>
      <c r="AR20778" s="2">
        <v>45246.014743368054</v>
      </c>
    </row>
    <row r="20779" spans="1:44" hidden="1" x14ac:dyDescent="0.25">
      <c r="A20779" s="1" t="s">
        <v>7504</v>
      </c>
      <c r="B20779">
        <v>2001173109</v>
      </c>
      <c r="C20779">
        <v>10</v>
      </c>
      <c r="D20779">
        <v>20231106</v>
      </c>
      <c r="E20779">
        <v>118000652</v>
      </c>
      <c r="F20779">
        <v>7</v>
      </c>
      <c r="G20779" s="1" t="s">
        <v>2020</v>
      </c>
      <c r="H20779" s="1" t="s">
        <v>44</v>
      </c>
      <c r="I20779" s="1" t="s">
        <v>292</v>
      </c>
      <c r="J20779">
        <v>18</v>
      </c>
      <c r="K20779">
        <v>0</v>
      </c>
      <c r="L20779">
        <v>0</v>
      </c>
      <c r="M20779">
        <v>0</v>
      </c>
      <c r="N20779">
        <v>0</v>
      </c>
      <c r="O20779">
        <v>18</v>
      </c>
      <c r="P20779">
        <v>336.45</v>
      </c>
      <c r="Q20779">
        <v>6056.1</v>
      </c>
      <c r="R20779" s="1" t="s">
        <v>45</v>
      </c>
      <c r="S20779">
        <v>118402566</v>
      </c>
      <c r="T20779" s="1" t="s">
        <v>47</v>
      </c>
      <c r="U20779" s="1" t="s">
        <v>46</v>
      </c>
      <c r="V20779" s="1" t="s">
        <v>289</v>
      </c>
      <c r="W20779" s="1" t="s">
        <v>51</v>
      </c>
      <c r="X20779">
        <v>40</v>
      </c>
      <c r="Y20779">
        <v>20231106</v>
      </c>
      <c r="Z20779" s="1" t="s">
        <v>44</v>
      </c>
      <c r="AA20779" s="1" t="s">
        <v>44</v>
      </c>
      <c r="AB20779" s="1" t="s">
        <v>46</v>
      </c>
      <c r="AC20779" s="1" t="s">
        <v>292</v>
      </c>
      <c r="AD20779" s="1" t="s">
        <v>48</v>
      </c>
      <c r="AE20779" s="1" t="s">
        <v>45</v>
      </c>
      <c r="AF20779" s="1" t="s">
        <v>45</v>
      </c>
      <c r="AG20779" s="1" t="s">
        <v>45</v>
      </c>
      <c r="AH20779" s="1" t="s">
        <v>48</v>
      </c>
      <c r="AI20779" s="1" t="s">
        <v>7505</v>
      </c>
      <c r="AJ20779" s="1" t="s">
        <v>294</v>
      </c>
      <c r="AK20779" s="1" t="s">
        <v>46</v>
      </c>
      <c r="AL20779">
        <v>70</v>
      </c>
      <c r="AM20779">
        <v>0</v>
      </c>
      <c r="AN20779" s="1" t="s">
        <v>45</v>
      </c>
      <c r="AO20779">
        <v>20231106</v>
      </c>
      <c r="AP20779">
        <v>0</v>
      </c>
      <c r="AQ20779" s="1" t="s">
        <v>46</v>
      </c>
      <c r="AR20779" s="2">
        <v>45246.014743368054</v>
      </c>
    </row>
    <row r="20780" spans="1:44" hidden="1" x14ac:dyDescent="0.25">
      <c r="A20780" s="1" t="s">
        <v>17379</v>
      </c>
      <c r="B20780">
        <v>2001173091</v>
      </c>
      <c r="C20780">
        <v>10</v>
      </c>
      <c r="D20780">
        <v>20231106</v>
      </c>
      <c r="E20780">
        <v>118002342</v>
      </c>
      <c r="F20780">
        <v>9</v>
      </c>
      <c r="G20780" s="1" t="s">
        <v>1456</v>
      </c>
      <c r="H20780" s="1" t="s">
        <v>44</v>
      </c>
      <c r="I20780" s="1" t="s">
        <v>292</v>
      </c>
      <c r="J20780">
        <v>100</v>
      </c>
      <c r="K20780">
        <v>0</v>
      </c>
      <c r="L20780">
        <v>0</v>
      </c>
      <c r="M20780">
        <v>0</v>
      </c>
      <c r="N20780">
        <v>0</v>
      </c>
      <c r="O20780">
        <v>100</v>
      </c>
      <c r="P20780">
        <v>343.08</v>
      </c>
      <c r="Q20780">
        <v>34308</v>
      </c>
      <c r="R20780" s="1" t="s">
        <v>45</v>
      </c>
      <c r="S20780">
        <v>118402754</v>
      </c>
      <c r="T20780" s="1" t="s">
        <v>47</v>
      </c>
      <c r="U20780" s="1" t="s">
        <v>46</v>
      </c>
      <c r="V20780" s="1" t="s">
        <v>289</v>
      </c>
      <c r="W20780" s="1" t="s">
        <v>51</v>
      </c>
      <c r="X20780">
        <v>40</v>
      </c>
      <c r="Y20780">
        <v>20231106</v>
      </c>
      <c r="Z20780" s="1" t="s">
        <v>44</v>
      </c>
      <c r="AA20780" s="1" t="s">
        <v>44</v>
      </c>
      <c r="AB20780" s="1" t="s">
        <v>46</v>
      </c>
      <c r="AC20780" s="1" t="s">
        <v>292</v>
      </c>
      <c r="AD20780" s="1" t="s">
        <v>48</v>
      </c>
      <c r="AE20780" s="1" t="s">
        <v>45</v>
      </c>
      <c r="AF20780" s="1" t="s">
        <v>45</v>
      </c>
      <c r="AG20780" s="1" t="s">
        <v>45</v>
      </c>
      <c r="AH20780" s="1" t="s">
        <v>48</v>
      </c>
      <c r="AI20780" s="1" t="s">
        <v>472</v>
      </c>
      <c r="AJ20780" s="1" t="s">
        <v>294</v>
      </c>
      <c r="AK20780" s="1" t="s">
        <v>46</v>
      </c>
      <c r="AL20780">
        <v>70</v>
      </c>
      <c r="AM20780">
        <v>0</v>
      </c>
      <c r="AN20780" s="1" t="s">
        <v>45</v>
      </c>
      <c r="AO20780">
        <v>20231106</v>
      </c>
      <c r="AP20780">
        <v>0</v>
      </c>
      <c r="AQ20780" s="1" t="s">
        <v>46</v>
      </c>
      <c r="AR20780" s="2">
        <v>45246.014743368054</v>
      </c>
    </row>
    <row r="20781" spans="1:44" hidden="1" x14ac:dyDescent="0.25">
      <c r="A20781" s="1" t="s">
        <v>18262</v>
      </c>
      <c r="B20781">
        <v>2001173059</v>
      </c>
      <c r="C20781">
        <v>10</v>
      </c>
      <c r="D20781">
        <v>20231106</v>
      </c>
      <c r="E20781">
        <v>118000843</v>
      </c>
      <c r="F20781">
        <v>3</v>
      </c>
      <c r="G20781" s="1" t="s">
        <v>2752</v>
      </c>
      <c r="H20781" s="1" t="s">
        <v>44</v>
      </c>
      <c r="I20781" s="1" t="s">
        <v>292</v>
      </c>
      <c r="J20781">
        <v>18</v>
      </c>
      <c r="K20781">
        <v>0</v>
      </c>
      <c r="L20781">
        <v>0</v>
      </c>
      <c r="M20781">
        <v>0</v>
      </c>
      <c r="N20781">
        <v>0</v>
      </c>
      <c r="O20781">
        <v>18</v>
      </c>
      <c r="P20781">
        <v>225</v>
      </c>
      <c r="Q20781">
        <v>4050</v>
      </c>
      <c r="R20781" s="1" t="s">
        <v>45</v>
      </c>
      <c r="S20781">
        <v>118401042</v>
      </c>
      <c r="T20781" s="1" t="s">
        <v>47</v>
      </c>
      <c r="U20781" s="1" t="s">
        <v>46</v>
      </c>
      <c r="V20781" s="1" t="s">
        <v>289</v>
      </c>
      <c r="W20781" s="1" t="s">
        <v>51</v>
      </c>
      <c r="X20781">
        <v>40</v>
      </c>
      <c r="Y20781">
        <v>20231106</v>
      </c>
      <c r="Z20781" s="1" t="s">
        <v>44</v>
      </c>
      <c r="AA20781" s="1" t="s">
        <v>44</v>
      </c>
      <c r="AB20781" s="1" t="s">
        <v>46</v>
      </c>
      <c r="AC20781" s="1" t="s">
        <v>292</v>
      </c>
      <c r="AD20781" s="1" t="s">
        <v>48</v>
      </c>
      <c r="AE20781" s="1" t="s">
        <v>45</v>
      </c>
      <c r="AF20781" s="1" t="s">
        <v>45</v>
      </c>
      <c r="AG20781" s="1" t="s">
        <v>45</v>
      </c>
      <c r="AH20781" s="1" t="s">
        <v>48</v>
      </c>
      <c r="AI20781" s="1" t="s">
        <v>530</v>
      </c>
      <c r="AJ20781" s="1" t="s">
        <v>294</v>
      </c>
      <c r="AK20781" s="1" t="s">
        <v>46</v>
      </c>
      <c r="AL20781">
        <v>70</v>
      </c>
      <c r="AM20781">
        <v>0</v>
      </c>
      <c r="AN20781" s="1" t="s">
        <v>45</v>
      </c>
      <c r="AO20781">
        <v>20231106</v>
      </c>
      <c r="AP20781">
        <v>0</v>
      </c>
      <c r="AQ20781" s="1" t="s">
        <v>46</v>
      </c>
      <c r="AR20781" s="2">
        <v>45246.014743368054</v>
      </c>
    </row>
    <row r="20782" spans="1:44" hidden="1" x14ac:dyDescent="0.25">
      <c r="A20782" s="1" t="s">
        <v>16986</v>
      </c>
      <c r="B20782">
        <v>2001173083</v>
      </c>
      <c r="C20782">
        <v>70</v>
      </c>
      <c r="D20782">
        <v>20231106</v>
      </c>
      <c r="E20782">
        <v>118000652</v>
      </c>
      <c r="F20782">
        <v>7</v>
      </c>
      <c r="G20782" s="1" t="s">
        <v>2020</v>
      </c>
      <c r="H20782" s="1" t="s">
        <v>44</v>
      </c>
      <c r="I20782" s="1" t="s">
        <v>292</v>
      </c>
      <c r="J20782">
        <v>36</v>
      </c>
      <c r="K20782">
        <v>0</v>
      </c>
      <c r="L20782">
        <v>0</v>
      </c>
      <c r="M20782">
        <v>0</v>
      </c>
      <c r="N20782">
        <v>0</v>
      </c>
      <c r="O20782">
        <v>36</v>
      </c>
      <c r="P20782">
        <v>336.45</v>
      </c>
      <c r="Q20782">
        <v>12112.2</v>
      </c>
      <c r="R20782" s="1" t="s">
        <v>45</v>
      </c>
      <c r="S20782">
        <v>118401123</v>
      </c>
      <c r="T20782" s="1" t="s">
        <v>47</v>
      </c>
      <c r="U20782" s="1" t="s">
        <v>46</v>
      </c>
      <c r="V20782" s="1" t="s">
        <v>289</v>
      </c>
      <c r="W20782" s="1" t="s">
        <v>51</v>
      </c>
      <c r="X20782">
        <v>40</v>
      </c>
      <c r="Y20782">
        <v>20231106</v>
      </c>
      <c r="Z20782" s="1" t="s">
        <v>44</v>
      </c>
      <c r="AA20782" s="1" t="s">
        <v>44</v>
      </c>
      <c r="AB20782" s="1" t="s">
        <v>46</v>
      </c>
      <c r="AC20782" s="1" t="s">
        <v>292</v>
      </c>
      <c r="AD20782" s="1" t="s">
        <v>48</v>
      </c>
      <c r="AE20782" s="1" t="s">
        <v>45</v>
      </c>
      <c r="AF20782" s="1" t="s">
        <v>45</v>
      </c>
      <c r="AG20782" s="1" t="s">
        <v>45</v>
      </c>
      <c r="AH20782" s="1" t="s">
        <v>48</v>
      </c>
      <c r="AI20782" s="1" t="s">
        <v>4132</v>
      </c>
      <c r="AJ20782" s="1" t="s">
        <v>294</v>
      </c>
      <c r="AK20782" s="1" t="s">
        <v>46</v>
      </c>
      <c r="AL20782">
        <v>70</v>
      </c>
      <c r="AM20782">
        <v>0</v>
      </c>
      <c r="AN20782" s="1" t="s">
        <v>45</v>
      </c>
      <c r="AO20782">
        <v>20231106</v>
      </c>
      <c r="AP20782">
        <v>0</v>
      </c>
      <c r="AQ20782" s="1" t="s">
        <v>46</v>
      </c>
      <c r="AR20782" s="2">
        <v>45246.014743368054</v>
      </c>
    </row>
    <row r="20783" spans="1:44" hidden="1" x14ac:dyDescent="0.25">
      <c r="A20783" s="1" t="s">
        <v>17377</v>
      </c>
      <c r="B20783">
        <v>2001173085</v>
      </c>
      <c r="C20783">
        <v>60</v>
      </c>
      <c r="D20783">
        <v>20231106</v>
      </c>
      <c r="E20783">
        <v>118000652</v>
      </c>
      <c r="F20783">
        <v>7</v>
      </c>
      <c r="G20783" s="1" t="s">
        <v>4134</v>
      </c>
      <c r="H20783" s="1" t="s">
        <v>44</v>
      </c>
      <c r="I20783" s="1" t="s">
        <v>292</v>
      </c>
      <c r="J20783">
        <v>12</v>
      </c>
      <c r="K20783">
        <v>0</v>
      </c>
      <c r="L20783">
        <v>0</v>
      </c>
      <c r="M20783">
        <v>0</v>
      </c>
      <c r="N20783">
        <v>0</v>
      </c>
      <c r="O20783">
        <v>12</v>
      </c>
      <c r="P20783">
        <v>279.44</v>
      </c>
      <c r="Q20783">
        <v>3353.28</v>
      </c>
      <c r="R20783" s="1" t="s">
        <v>45</v>
      </c>
      <c r="S20783">
        <v>118400836</v>
      </c>
      <c r="T20783" s="1" t="s">
        <v>47</v>
      </c>
      <c r="U20783" s="1" t="s">
        <v>46</v>
      </c>
      <c r="V20783" s="1" t="s">
        <v>289</v>
      </c>
      <c r="W20783" s="1" t="s">
        <v>51</v>
      </c>
      <c r="X20783">
        <v>40</v>
      </c>
      <c r="Y20783">
        <v>20231106</v>
      </c>
      <c r="Z20783" s="1" t="s">
        <v>44</v>
      </c>
      <c r="AA20783" s="1" t="s">
        <v>44</v>
      </c>
      <c r="AB20783" s="1" t="s">
        <v>46</v>
      </c>
      <c r="AC20783" s="1" t="s">
        <v>292</v>
      </c>
      <c r="AD20783" s="1" t="s">
        <v>48</v>
      </c>
      <c r="AE20783" s="1" t="s">
        <v>45</v>
      </c>
      <c r="AF20783" s="1" t="s">
        <v>45</v>
      </c>
      <c r="AG20783" s="1" t="s">
        <v>45</v>
      </c>
      <c r="AH20783" s="1" t="s">
        <v>48</v>
      </c>
      <c r="AI20783" s="1" t="s">
        <v>15465</v>
      </c>
      <c r="AJ20783" s="1" t="s">
        <v>294</v>
      </c>
      <c r="AK20783" s="1" t="s">
        <v>46</v>
      </c>
      <c r="AL20783">
        <v>70</v>
      </c>
      <c r="AM20783">
        <v>0</v>
      </c>
      <c r="AN20783" s="1" t="s">
        <v>45</v>
      </c>
      <c r="AO20783">
        <v>20231106</v>
      </c>
      <c r="AP20783">
        <v>0</v>
      </c>
      <c r="AQ20783" s="1" t="s">
        <v>46</v>
      </c>
      <c r="AR20783" s="2">
        <v>45246.014743368054</v>
      </c>
    </row>
    <row r="20784" spans="1:44" hidden="1" x14ac:dyDescent="0.25">
      <c r="A20784" s="1" t="s">
        <v>16981</v>
      </c>
      <c r="B20784">
        <v>2001173071</v>
      </c>
      <c r="C20784">
        <v>10</v>
      </c>
      <c r="D20784">
        <v>20231106</v>
      </c>
      <c r="E20784">
        <v>118000940</v>
      </c>
      <c r="F20784">
        <v>3</v>
      </c>
      <c r="G20784" s="1" t="s">
        <v>234</v>
      </c>
      <c r="H20784" s="1" t="s">
        <v>44</v>
      </c>
      <c r="I20784" s="1" t="s">
        <v>292</v>
      </c>
      <c r="J20784">
        <v>50</v>
      </c>
      <c r="K20784">
        <v>0</v>
      </c>
      <c r="L20784">
        <v>0</v>
      </c>
      <c r="M20784">
        <v>0</v>
      </c>
      <c r="N20784">
        <v>0</v>
      </c>
      <c r="O20784">
        <v>50</v>
      </c>
      <c r="P20784">
        <v>157.5</v>
      </c>
      <c r="Q20784">
        <v>7875</v>
      </c>
      <c r="R20784" s="1" t="s">
        <v>45</v>
      </c>
      <c r="S20784">
        <v>118400024</v>
      </c>
      <c r="T20784" s="1" t="s">
        <v>47</v>
      </c>
      <c r="U20784" s="1" t="s">
        <v>46</v>
      </c>
      <c r="V20784" s="1" t="s">
        <v>289</v>
      </c>
      <c r="W20784" s="1" t="s">
        <v>51</v>
      </c>
      <c r="X20784">
        <v>40</v>
      </c>
      <c r="Y20784">
        <v>20231106</v>
      </c>
      <c r="Z20784" s="1" t="s">
        <v>44</v>
      </c>
      <c r="AA20784" s="1" t="s">
        <v>44</v>
      </c>
      <c r="AB20784" s="1" t="s">
        <v>46</v>
      </c>
      <c r="AC20784" s="1" t="s">
        <v>292</v>
      </c>
      <c r="AD20784" s="1" t="s">
        <v>48</v>
      </c>
      <c r="AE20784" s="1" t="s">
        <v>45</v>
      </c>
      <c r="AF20784" s="1" t="s">
        <v>45</v>
      </c>
      <c r="AG20784" s="1" t="s">
        <v>45</v>
      </c>
      <c r="AH20784" s="1" t="s">
        <v>48</v>
      </c>
      <c r="AI20784" s="1" t="s">
        <v>49</v>
      </c>
      <c r="AJ20784" s="1" t="s">
        <v>294</v>
      </c>
      <c r="AK20784" s="1" t="s">
        <v>46</v>
      </c>
      <c r="AL20784">
        <v>70</v>
      </c>
      <c r="AM20784">
        <v>0</v>
      </c>
      <c r="AN20784" s="1" t="s">
        <v>45</v>
      </c>
      <c r="AO20784">
        <v>20231106</v>
      </c>
      <c r="AP20784">
        <v>0</v>
      </c>
      <c r="AQ20784" s="1" t="s">
        <v>46</v>
      </c>
      <c r="AR20784" s="2">
        <v>45246.014743368054</v>
      </c>
    </row>
    <row r="20785" spans="1:44" hidden="1" x14ac:dyDescent="0.25">
      <c r="A20785" s="1" t="s">
        <v>17380</v>
      </c>
      <c r="B20785">
        <v>2001173091</v>
      </c>
      <c r="C20785">
        <v>20</v>
      </c>
      <c r="D20785">
        <v>20231106</v>
      </c>
      <c r="E20785">
        <v>118002342</v>
      </c>
      <c r="F20785">
        <v>9</v>
      </c>
      <c r="G20785" s="1" t="s">
        <v>9295</v>
      </c>
      <c r="H20785" s="1" t="s">
        <v>44</v>
      </c>
      <c r="I20785" s="1" t="s">
        <v>292</v>
      </c>
      <c r="J20785">
        <v>100</v>
      </c>
      <c r="K20785">
        <v>0</v>
      </c>
      <c r="L20785">
        <v>0</v>
      </c>
      <c r="M20785">
        <v>0</v>
      </c>
      <c r="N20785">
        <v>0</v>
      </c>
      <c r="O20785">
        <v>100</v>
      </c>
      <c r="P20785">
        <v>441</v>
      </c>
      <c r="Q20785">
        <v>44100</v>
      </c>
      <c r="R20785" s="1" t="s">
        <v>45</v>
      </c>
      <c r="S20785">
        <v>118402754</v>
      </c>
      <c r="T20785" s="1" t="s">
        <v>47</v>
      </c>
      <c r="U20785" s="1" t="s">
        <v>46</v>
      </c>
      <c r="V20785" s="1" t="s">
        <v>289</v>
      </c>
      <c r="W20785" s="1" t="s">
        <v>51</v>
      </c>
      <c r="X20785">
        <v>40</v>
      </c>
      <c r="Y20785">
        <v>20231106</v>
      </c>
      <c r="Z20785" s="1" t="s">
        <v>44</v>
      </c>
      <c r="AA20785" s="1" t="s">
        <v>44</v>
      </c>
      <c r="AB20785" s="1" t="s">
        <v>46</v>
      </c>
      <c r="AC20785" s="1" t="s">
        <v>292</v>
      </c>
      <c r="AD20785" s="1" t="s">
        <v>48</v>
      </c>
      <c r="AE20785" s="1" t="s">
        <v>45</v>
      </c>
      <c r="AF20785" s="1" t="s">
        <v>45</v>
      </c>
      <c r="AG20785" s="1" t="s">
        <v>45</v>
      </c>
      <c r="AH20785" s="1" t="s">
        <v>48</v>
      </c>
      <c r="AI20785" s="1" t="s">
        <v>472</v>
      </c>
      <c r="AJ20785" s="1" t="s">
        <v>294</v>
      </c>
      <c r="AK20785" s="1" t="s">
        <v>46</v>
      </c>
      <c r="AL20785">
        <v>70</v>
      </c>
      <c r="AM20785">
        <v>0</v>
      </c>
      <c r="AN20785" s="1" t="s">
        <v>45</v>
      </c>
      <c r="AO20785">
        <v>20231106</v>
      </c>
      <c r="AP20785">
        <v>0</v>
      </c>
      <c r="AQ20785" s="1" t="s">
        <v>46</v>
      </c>
      <c r="AR20785" s="2">
        <v>45246.014743368054</v>
      </c>
    </row>
    <row r="20786" spans="1:44" hidden="1" x14ac:dyDescent="0.25">
      <c r="A20786" s="1" t="s">
        <v>18630</v>
      </c>
      <c r="B20786">
        <v>2001173092</v>
      </c>
      <c r="C20786">
        <v>10</v>
      </c>
      <c r="D20786">
        <v>20231106</v>
      </c>
      <c r="E20786">
        <v>118002342</v>
      </c>
      <c r="F20786">
        <v>9</v>
      </c>
      <c r="G20786" s="1" t="s">
        <v>12348</v>
      </c>
      <c r="H20786" s="1" t="s">
        <v>44</v>
      </c>
      <c r="I20786" s="1" t="s">
        <v>292</v>
      </c>
      <c r="J20786">
        <v>150</v>
      </c>
      <c r="K20786">
        <v>0</v>
      </c>
      <c r="L20786">
        <v>0</v>
      </c>
      <c r="M20786">
        <v>0</v>
      </c>
      <c r="N20786">
        <v>0</v>
      </c>
      <c r="O20786">
        <v>150</v>
      </c>
      <c r="P20786">
        <v>321.51</v>
      </c>
      <c r="Q20786">
        <v>48226.5</v>
      </c>
      <c r="R20786" s="1" t="s">
        <v>45</v>
      </c>
      <c r="S20786">
        <v>118402754</v>
      </c>
      <c r="T20786" s="1" t="s">
        <v>47</v>
      </c>
      <c r="U20786" s="1" t="s">
        <v>46</v>
      </c>
      <c r="V20786" s="1" t="s">
        <v>289</v>
      </c>
      <c r="W20786" s="1" t="s">
        <v>51</v>
      </c>
      <c r="X20786">
        <v>40</v>
      </c>
      <c r="Y20786">
        <v>20231106</v>
      </c>
      <c r="Z20786" s="1" t="s">
        <v>44</v>
      </c>
      <c r="AA20786" s="1" t="s">
        <v>44</v>
      </c>
      <c r="AB20786" s="1" t="s">
        <v>46</v>
      </c>
      <c r="AC20786" s="1" t="s">
        <v>292</v>
      </c>
      <c r="AD20786" s="1" t="s">
        <v>48</v>
      </c>
      <c r="AE20786" s="1" t="s">
        <v>45</v>
      </c>
      <c r="AF20786" s="1" t="s">
        <v>45</v>
      </c>
      <c r="AG20786" s="1" t="s">
        <v>45</v>
      </c>
      <c r="AH20786" s="1" t="s">
        <v>48</v>
      </c>
      <c r="AI20786" s="1" t="s">
        <v>472</v>
      </c>
      <c r="AJ20786" s="1" t="s">
        <v>294</v>
      </c>
      <c r="AK20786" s="1" t="s">
        <v>46</v>
      </c>
      <c r="AL20786">
        <v>70</v>
      </c>
      <c r="AM20786">
        <v>0</v>
      </c>
      <c r="AN20786" s="1" t="s">
        <v>45</v>
      </c>
      <c r="AO20786">
        <v>20231106</v>
      </c>
      <c r="AP20786">
        <v>0</v>
      </c>
      <c r="AQ20786" s="1" t="s">
        <v>46</v>
      </c>
      <c r="AR20786" s="2">
        <v>45246.014743368054</v>
      </c>
    </row>
    <row r="20787" spans="1:44" hidden="1" x14ac:dyDescent="0.25">
      <c r="A20787" s="1" t="s">
        <v>17375</v>
      </c>
      <c r="B20787">
        <v>2001173084</v>
      </c>
      <c r="C20787">
        <v>10</v>
      </c>
      <c r="D20787">
        <v>20231106</v>
      </c>
      <c r="E20787">
        <v>118000652</v>
      </c>
      <c r="F20787">
        <v>7</v>
      </c>
      <c r="G20787" s="1" t="s">
        <v>4134</v>
      </c>
      <c r="H20787" s="1" t="s">
        <v>44</v>
      </c>
      <c r="I20787" s="1" t="s">
        <v>292</v>
      </c>
      <c r="J20787">
        <v>12</v>
      </c>
      <c r="K20787">
        <v>0</v>
      </c>
      <c r="L20787">
        <v>0</v>
      </c>
      <c r="M20787">
        <v>0</v>
      </c>
      <c r="N20787">
        <v>0</v>
      </c>
      <c r="O20787">
        <v>12</v>
      </c>
      <c r="P20787">
        <v>279.44</v>
      </c>
      <c r="Q20787">
        <v>3353.28</v>
      </c>
      <c r="R20787" s="1" t="s">
        <v>45</v>
      </c>
      <c r="S20787">
        <v>118402907</v>
      </c>
      <c r="T20787" s="1" t="s">
        <v>47</v>
      </c>
      <c r="U20787" s="1" t="s">
        <v>46</v>
      </c>
      <c r="V20787" s="1" t="s">
        <v>289</v>
      </c>
      <c r="W20787" s="1" t="s">
        <v>51</v>
      </c>
      <c r="X20787">
        <v>40</v>
      </c>
      <c r="Y20787">
        <v>20231106</v>
      </c>
      <c r="Z20787" s="1" t="s">
        <v>44</v>
      </c>
      <c r="AA20787" s="1" t="s">
        <v>44</v>
      </c>
      <c r="AB20787" s="1" t="s">
        <v>46</v>
      </c>
      <c r="AC20787" s="1" t="s">
        <v>292</v>
      </c>
      <c r="AD20787" s="1" t="s">
        <v>48</v>
      </c>
      <c r="AE20787" s="1" t="s">
        <v>45</v>
      </c>
      <c r="AF20787" s="1" t="s">
        <v>45</v>
      </c>
      <c r="AG20787" s="1" t="s">
        <v>45</v>
      </c>
      <c r="AH20787" s="1" t="s">
        <v>48</v>
      </c>
      <c r="AI20787" s="1" t="s">
        <v>17376</v>
      </c>
      <c r="AJ20787" s="1" t="s">
        <v>294</v>
      </c>
      <c r="AK20787" s="1" t="s">
        <v>46</v>
      </c>
      <c r="AL20787">
        <v>70</v>
      </c>
      <c r="AM20787">
        <v>0</v>
      </c>
      <c r="AN20787" s="1" t="s">
        <v>45</v>
      </c>
      <c r="AO20787">
        <v>20231106</v>
      </c>
      <c r="AP20787">
        <v>0</v>
      </c>
      <c r="AQ20787" s="1" t="s">
        <v>46</v>
      </c>
      <c r="AR20787" s="2">
        <v>45246.014743368054</v>
      </c>
    </row>
    <row r="20788" spans="1:44" hidden="1" x14ac:dyDescent="0.25">
      <c r="A20788" s="1" t="s">
        <v>16984</v>
      </c>
      <c r="B20788">
        <v>2001173083</v>
      </c>
      <c r="C20788">
        <v>10</v>
      </c>
      <c r="D20788">
        <v>20231106</v>
      </c>
      <c r="E20788">
        <v>118000652</v>
      </c>
      <c r="F20788">
        <v>7</v>
      </c>
      <c r="G20788" s="1" t="s">
        <v>914</v>
      </c>
      <c r="H20788" s="1" t="s">
        <v>44</v>
      </c>
      <c r="I20788" s="1" t="s">
        <v>292</v>
      </c>
      <c r="J20788">
        <v>24</v>
      </c>
      <c r="K20788">
        <v>0</v>
      </c>
      <c r="L20788">
        <v>0</v>
      </c>
      <c r="M20788">
        <v>0</v>
      </c>
      <c r="N20788">
        <v>0</v>
      </c>
      <c r="O20788">
        <v>24</v>
      </c>
      <c r="P20788">
        <v>395</v>
      </c>
      <c r="Q20788">
        <v>9480</v>
      </c>
      <c r="R20788" s="1" t="s">
        <v>45</v>
      </c>
      <c r="S20788">
        <v>118401123</v>
      </c>
      <c r="T20788" s="1" t="s">
        <v>47</v>
      </c>
      <c r="U20788" s="1" t="s">
        <v>46</v>
      </c>
      <c r="V20788" s="1" t="s">
        <v>289</v>
      </c>
      <c r="W20788" s="1" t="s">
        <v>51</v>
      </c>
      <c r="X20788">
        <v>40</v>
      </c>
      <c r="Y20788">
        <v>20231106</v>
      </c>
      <c r="Z20788" s="1" t="s">
        <v>44</v>
      </c>
      <c r="AA20788" s="1" t="s">
        <v>44</v>
      </c>
      <c r="AB20788" s="1" t="s">
        <v>46</v>
      </c>
      <c r="AC20788" s="1" t="s">
        <v>292</v>
      </c>
      <c r="AD20788" s="1" t="s">
        <v>48</v>
      </c>
      <c r="AE20788" s="1" t="s">
        <v>45</v>
      </c>
      <c r="AF20788" s="1" t="s">
        <v>45</v>
      </c>
      <c r="AG20788" s="1" t="s">
        <v>45</v>
      </c>
      <c r="AH20788" s="1" t="s">
        <v>48</v>
      </c>
      <c r="AI20788" s="1" t="s">
        <v>4132</v>
      </c>
      <c r="AJ20788" s="1" t="s">
        <v>294</v>
      </c>
      <c r="AK20788" s="1" t="s">
        <v>46</v>
      </c>
      <c r="AL20788">
        <v>70</v>
      </c>
      <c r="AM20788">
        <v>0</v>
      </c>
      <c r="AN20788" s="1" t="s">
        <v>45</v>
      </c>
      <c r="AO20788">
        <v>20231106</v>
      </c>
      <c r="AP20788">
        <v>0</v>
      </c>
      <c r="AQ20788" s="1" t="s">
        <v>46</v>
      </c>
      <c r="AR20788" s="2">
        <v>45246.014743368054</v>
      </c>
    </row>
    <row r="20789" spans="1:44" hidden="1" x14ac:dyDescent="0.25">
      <c r="A20789" s="1" t="s">
        <v>7784</v>
      </c>
      <c r="B20789">
        <v>2001173162</v>
      </c>
      <c r="C20789">
        <v>80</v>
      </c>
      <c r="D20789">
        <v>20231107</v>
      </c>
      <c r="E20789">
        <v>118000890</v>
      </c>
      <c r="F20789">
        <v>3</v>
      </c>
      <c r="G20789" s="1" t="s">
        <v>7785</v>
      </c>
      <c r="H20789" s="1" t="s">
        <v>44</v>
      </c>
      <c r="I20789" s="1" t="s">
        <v>292</v>
      </c>
      <c r="J20789">
        <v>6</v>
      </c>
      <c r="K20789">
        <v>0</v>
      </c>
      <c r="L20789">
        <v>0</v>
      </c>
      <c r="M20789">
        <v>0</v>
      </c>
      <c r="N20789">
        <v>0</v>
      </c>
      <c r="O20789">
        <v>6</v>
      </c>
      <c r="P20789">
        <v>650</v>
      </c>
      <c r="Q20789">
        <v>3900</v>
      </c>
      <c r="R20789" s="1" t="s">
        <v>45</v>
      </c>
      <c r="S20789">
        <v>118403218</v>
      </c>
      <c r="T20789" s="1" t="s">
        <v>47</v>
      </c>
      <c r="U20789" s="1" t="s">
        <v>46</v>
      </c>
      <c r="V20789" s="1" t="s">
        <v>289</v>
      </c>
      <c r="W20789" s="1" t="s">
        <v>51</v>
      </c>
      <c r="X20789">
        <v>40</v>
      </c>
      <c r="Y20789">
        <v>20231107</v>
      </c>
      <c r="Z20789" s="1" t="s">
        <v>44</v>
      </c>
      <c r="AA20789" s="1" t="s">
        <v>44</v>
      </c>
      <c r="AB20789" s="1" t="s">
        <v>46</v>
      </c>
      <c r="AC20789" s="1" t="s">
        <v>292</v>
      </c>
      <c r="AD20789" s="1" t="s">
        <v>48</v>
      </c>
      <c r="AE20789" s="1" t="s">
        <v>45</v>
      </c>
      <c r="AF20789" s="1" t="s">
        <v>45</v>
      </c>
      <c r="AG20789" s="1" t="s">
        <v>45</v>
      </c>
      <c r="AH20789" s="1" t="s">
        <v>48</v>
      </c>
      <c r="AI20789" s="1" t="s">
        <v>408</v>
      </c>
      <c r="AJ20789" s="1" t="s">
        <v>294</v>
      </c>
      <c r="AK20789" s="1" t="s">
        <v>46</v>
      </c>
      <c r="AL20789">
        <v>70</v>
      </c>
      <c r="AM20789">
        <v>0</v>
      </c>
      <c r="AN20789" s="1" t="s">
        <v>45</v>
      </c>
      <c r="AO20789">
        <v>20231107</v>
      </c>
      <c r="AP20789">
        <v>0</v>
      </c>
      <c r="AQ20789" s="1" t="s">
        <v>46</v>
      </c>
      <c r="AR20789" s="2">
        <v>45246.014743368054</v>
      </c>
    </row>
    <row r="20790" spans="1:44" hidden="1" x14ac:dyDescent="0.25">
      <c r="A20790" s="1" t="s">
        <v>7779</v>
      </c>
      <c r="B20790">
        <v>2001173161</v>
      </c>
      <c r="C20790">
        <v>20</v>
      </c>
      <c r="D20790">
        <v>20231107</v>
      </c>
      <c r="E20790">
        <v>118000652</v>
      </c>
      <c r="F20790">
        <v>10</v>
      </c>
      <c r="G20790" s="1" t="s">
        <v>89</v>
      </c>
      <c r="H20790" s="1" t="s">
        <v>44</v>
      </c>
      <c r="I20790" s="1" t="s">
        <v>292</v>
      </c>
      <c r="J20790">
        <v>10</v>
      </c>
      <c r="K20790">
        <v>0</v>
      </c>
      <c r="L20790">
        <v>0</v>
      </c>
      <c r="M20790">
        <v>0</v>
      </c>
      <c r="N20790">
        <v>0</v>
      </c>
      <c r="O20790">
        <v>10</v>
      </c>
      <c r="P20790">
        <v>37.6</v>
      </c>
      <c r="Q20790">
        <v>376</v>
      </c>
      <c r="R20790" s="1" t="s">
        <v>45</v>
      </c>
      <c r="S20790">
        <v>118400141</v>
      </c>
      <c r="T20790" s="1" t="s">
        <v>47</v>
      </c>
      <c r="U20790" s="1" t="s">
        <v>46</v>
      </c>
      <c r="V20790" s="1" t="s">
        <v>289</v>
      </c>
      <c r="W20790" s="1" t="s">
        <v>51</v>
      </c>
      <c r="X20790">
        <v>40</v>
      </c>
      <c r="Y20790">
        <v>20231107</v>
      </c>
      <c r="Z20790" s="1" t="s">
        <v>44</v>
      </c>
      <c r="AA20790" s="1" t="s">
        <v>44</v>
      </c>
      <c r="AB20790" s="1" t="s">
        <v>46</v>
      </c>
      <c r="AC20790" s="1" t="s">
        <v>292</v>
      </c>
      <c r="AD20790" s="1" t="s">
        <v>48</v>
      </c>
      <c r="AE20790" s="1" t="s">
        <v>45</v>
      </c>
      <c r="AF20790" s="1" t="s">
        <v>45</v>
      </c>
      <c r="AG20790" s="1" t="s">
        <v>45</v>
      </c>
      <c r="AH20790" s="1" t="s">
        <v>48</v>
      </c>
      <c r="AI20790" s="1" t="s">
        <v>50</v>
      </c>
      <c r="AJ20790" s="1" t="s">
        <v>294</v>
      </c>
      <c r="AK20790" s="1" t="s">
        <v>46</v>
      </c>
      <c r="AL20790">
        <v>70</v>
      </c>
      <c r="AM20790">
        <v>0</v>
      </c>
      <c r="AN20790" s="1" t="s">
        <v>45</v>
      </c>
      <c r="AO20790">
        <v>20231107</v>
      </c>
      <c r="AP20790">
        <v>0</v>
      </c>
      <c r="AQ20790" s="1" t="s">
        <v>46</v>
      </c>
      <c r="AR20790" s="2">
        <v>45246.014743368054</v>
      </c>
    </row>
    <row r="20791" spans="1:44" hidden="1" x14ac:dyDescent="0.25">
      <c r="A20791" s="1" t="s">
        <v>7770</v>
      </c>
      <c r="B20791">
        <v>2001173151</v>
      </c>
      <c r="C20791">
        <v>200</v>
      </c>
      <c r="D20791">
        <v>20231107</v>
      </c>
      <c r="E20791">
        <v>118005822</v>
      </c>
      <c r="F20791">
        <v>11</v>
      </c>
      <c r="G20791" s="1" t="s">
        <v>213</v>
      </c>
      <c r="H20791" s="1" t="s">
        <v>54</v>
      </c>
      <c r="I20791" s="1" t="s">
        <v>292</v>
      </c>
      <c r="J20791">
        <v>40</v>
      </c>
      <c r="K20791">
        <v>15</v>
      </c>
      <c r="L20791">
        <v>15</v>
      </c>
      <c r="M20791">
        <v>15</v>
      </c>
      <c r="N20791">
        <v>0</v>
      </c>
      <c r="O20791">
        <v>25</v>
      </c>
      <c r="P20791">
        <v>35.369999999999997</v>
      </c>
      <c r="Q20791">
        <v>1414.8</v>
      </c>
      <c r="R20791" s="1" t="s">
        <v>45</v>
      </c>
      <c r="S20791">
        <v>118404109</v>
      </c>
      <c r="T20791" s="1" t="s">
        <v>47</v>
      </c>
      <c r="U20791" s="1" t="s">
        <v>46</v>
      </c>
      <c r="V20791" s="1" t="s">
        <v>289</v>
      </c>
      <c r="W20791" s="1" t="s">
        <v>51</v>
      </c>
      <c r="X20791">
        <v>40</v>
      </c>
      <c r="Y20791">
        <v>20231107</v>
      </c>
      <c r="Z20791" s="1" t="s">
        <v>54</v>
      </c>
      <c r="AA20791" s="1" t="s">
        <v>54</v>
      </c>
      <c r="AB20791" s="1" t="s">
        <v>46</v>
      </c>
      <c r="AC20791" s="1" t="s">
        <v>292</v>
      </c>
      <c r="AD20791" s="1" t="s">
        <v>48</v>
      </c>
      <c r="AE20791" s="1" t="s">
        <v>45</v>
      </c>
      <c r="AF20791" s="1" t="s">
        <v>45</v>
      </c>
      <c r="AG20791" s="1" t="s">
        <v>45</v>
      </c>
      <c r="AH20791" s="1" t="s">
        <v>48</v>
      </c>
      <c r="AI20791" s="1" t="s">
        <v>49</v>
      </c>
      <c r="AJ20791" s="1" t="s">
        <v>294</v>
      </c>
      <c r="AK20791" s="1" t="s">
        <v>46</v>
      </c>
      <c r="AL20791">
        <v>70</v>
      </c>
      <c r="AM20791">
        <v>0</v>
      </c>
      <c r="AN20791" s="1" t="s">
        <v>45</v>
      </c>
      <c r="AO20791">
        <v>20231107</v>
      </c>
      <c r="AP20791">
        <v>0</v>
      </c>
      <c r="AQ20791" s="1" t="s">
        <v>46</v>
      </c>
      <c r="AR20791" s="2">
        <v>45246.014743368054</v>
      </c>
    </row>
    <row r="20792" spans="1:44" hidden="1" x14ac:dyDescent="0.25">
      <c r="A20792" s="1" t="s">
        <v>7776</v>
      </c>
      <c r="B20792">
        <v>2001173151</v>
      </c>
      <c r="C20792">
        <v>1920</v>
      </c>
      <c r="D20792">
        <v>20231107</v>
      </c>
      <c r="E20792">
        <v>118005822</v>
      </c>
      <c r="F20792">
        <v>11</v>
      </c>
      <c r="G20792" s="1" t="s">
        <v>1902</v>
      </c>
      <c r="H20792" s="1" t="s">
        <v>44</v>
      </c>
      <c r="I20792" s="1" t="s">
        <v>292</v>
      </c>
      <c r="J20792">
        <v>20</v>
      </c>
      <c r="K20792">
        <v>0</v>
      </c>
      <c r="L20792">
        <v>0</v>
      </c>
      <c r="M20792">
        <v>0</v>
      </c>
      <c r="N20792">
        <v>0</v>
      </c>
      <c r="O20792">
        <v>20</v>
      </c>
      <c r="P20792">
        <v>119.04</v>
      </c>
      <c r="Q20792">
        <v>2380.8000000000002</v>
      </c>
      <c r="R20792" s="1" t="s">
        <v>45</v>
      </c>
      <c r="S20792">
        <v>118404109</v>
      </c>
      <c r="T20792" s="1" t="s">
        <v>47</v>
      </c>
      <c r="U20792" s="1" t="s">
        <v>46</v>
      </c>
      <c r="V20792" s="1" t="s">
        <v>289</v>
      </c>
      <c r="W20792" s="1" t="s">
        <v>51</v>
      </c>
      <c r="X20792">
        <v>40</v>
      </c>
      <c r="Y20792">
        <v>20231107</v>
      </c>
      <c r="Z20792" s="1" t="s">
        <v>44</v>
      </c>
      <c r="AA20792" s="1" t="s">
        <v>44</v>
      </c>
      <c r="AB20792" s="1" t="s">
        <v>46</v>
      </c>
      <c r="AC20792" s="1" t="s">
        <v>292</v>
      </c>
      <c r="AD20792" s="1" t="s">
        <v>48</v>
      </c>
      <c r="AE20792" s="1" t="s">
        <v>45</v>
      </c>
      <c r="AF20792" s="1" t="s">
        <v>45</v>
      </c>
      <c r="AG20792" s="1" t="s">
        <v>45</v>
      </c>
      <c r="AH20792" s="1" t="s">
        <v>48</v>
      </c>
      <c r="AI20792" s="1" t="s">
        <v>49</v>
      </c>
      <c r="AJ20792" s="1" t="s">
        <v>294</v>
      </c>
      <c r="AK20792" s="1" t="s">
        <v>46</v>
      </c>
      <c r="AL20792">
        <v>70</v>
      </c>
      <c r="AM20792">
        <v>0</v>
      </c>
      <c r="AN20792" s="1" t="s">
        <v>45</v>
      </c>
      <c r="AO20792">
        <v>20231107</v>
      </c>
      <c r="AP20792">
        <v>0</v>
      </c>
      <c r="AQ20792" s="1" t="s">
        <v>46</v>
      </c>
      <c r="AR20792" s="2">
        <v>45246.014743368054</v>
      </c>
    </row>
    <row r="20793" spans="1:44" hidden="1" x14ac:dyDescent="0.25">
      <c r="A20793" s="1" t="s">
        <v>16687</v>
      </c>
      <c r="B20793">
        <v>2001173163</v>
      </c>
      <c r="C20793">
        <v>40</v>
      </c>
      <c r="D20793">
        <v>20231107</v>
      </c>
      <c r="E20793">
        <v>118000432</v>
      </c>
      <c r="F20793">
        <v>3</v>
      </c>
      <c r="G20793" s="1" t="s">
        <v>3611</v>
      </c>
      <c r="H20793" s="1" t="s">
        <v>44</v>
      </c>
      <c r="I20793" s="1" t="s">
        <v>292</v>
      </c>
      <c r="J20793">
        <v>6</v>
      </c>
      <c r="K20793">
        <v>0</v>
      </c>
      <c r="L20793">
        <v>0</v>
      </c>
      <c r="M20793">
        <v>0</v>
      </c>
      <c r="N20793">
        <v>0</v>
      </c>
      <c r="O20793">
        <v>6</v>
      </c>
      <c r="P20793">
        <v>344</v>
      </c>
      <c r="Q20793">
        <v>2064</v>
      </c>
      <c r="R20793" s="1" t="s">
        <v>45</v>
      </c>
      <c r="S20793">
        <v>118400347</v>
      </c>
      <c r="T20793" s="1" t="s">
        <v>47</v>
      </c>
      <c r="U20793" s="1" t="s">
        <v>46</v>
      </c>
      <c r="V20793" s="1" t="s">
        <v>289</v>
      </c>
      <c r="W20793" s="1" t="s">
        <v>51</v>
      </c>
      <c r="X20793">
        <v>40</v>
      </c>
      <c r="Y20793">
        <v>20231107</v>
      </c>
      <c r="Z20793" s="1" t="s">
        <v>44</v>
      </c>
      <c r="AA20793" s="1" t="s">
        <v>44</v>
      </c>
      <c r="AB20793" s="1" t="s">
        <v>46</v>
      </c>
      <c r="AC20793" s="1" t="s">
        <v>292</v>
      </c>
      <c r="AD20793" s="1" t="s">
        <v>48</v>
      </c>
      <c r="AE20793" s="1" t="s">
        <v>45</v>
      </c>
      <c r="AF20793" s="1" t="s">
        <v>45</v>
      </c>
      <c r="AG20793" s="1" t="s">
        <v>45</v>
      </c>
      <c r="AH20793" s="1" t="s">
        <v>48</v>
      </c>
      <c r="AI20793" s="1" t="s">
        <v>581</v>
      </c>
      <c r="AJ20793" s="1" t="s">
        <v>294</v>
      </c>
      <c r="AK20793" s="1" t="s">
        <v>46</v>
      </c>
      <c r="AL20793">
        <v>70</v>
      </c>
      <c r="AM20793">
        <v>0</v>
      </c>
      <c r="AN20793" s="1" t="s">
        <v>45</v>
      </c>
      <c r="AO20793">
        <v>20231107</v>
      </c>
      <c r="AP20793">
        <v>0</v>
      </c>
      <c r="AQ20793" s="1" t="s">
        <v>46</v>
      </c>
      <c r="AR20793" s="2">
        <v>45246.014743368054</v>
      </c>
    </row>
    <row r="20794" spans="1:44" hidden="1" x14ac:dyDescent="0.25">
      <c r="A20794" s="1" t="s">
        <v>4025</v>
      </c>
      <c r="B20794">
        <v>2060053494</v>
      </c>
      <c r="C20794">
        <v>130</v>
      </c>
      <c r="D20794">
        <v>20231107</v>
      </c>
      <c r="E20794">
        <v>118000935</v>
      </c>
      <c r="F20794">
        <v>1</v>
      </c>
      <c r="G20794" s="1" t="s">
        <v>813</v>
      </c>
      <c r="H20794" s="1" t="s">
        <v>44</v>
      </c>
      <c r="I20794" s="1" t="s">
        <v>258</v>
      </c>
      <c r="J20794">
        <v>2</v>
      </c>
      <c r="K20794">
        <v>0</v>
      </c>
      <c r="L20794">
        <v>0</v>
      </c>
      <c r="M20794">
        <v>0</v>
      </c>
      <c r="N20794">
        <v>0</v>
      </c>
      <c r="O20794">
        <v>2</v>
      </c>
      <c r="P20794">
        <v>83.33</v>
      </c>
      <c r="Q20794">
        <v>166.66</v>
      </c>
      <c r="R20794" s="1" t="s">
        <v>45</v>
      </c>
      <c r="S20794">
        <v>118401123</v>
      </c>
      <c r="T20794" s="1" t="s">
        <v>47</v>
      </c>
      <c r="U20794" s="1" t="s">
        <v>46</v>
      </c>
      <c r="V20794" s="1" t="s">
        <v>289</v>
      </c>
      <c r="W20794" s="1" t="s">
        <v>51</v>
      </c>
      <c r="X20794">
        <v>40</v>
      </c>
      <c r="Y20794">
        <v>20231107</v>
      </c>
      <c r="Z20794" s="1" t="s">
        <v>44</v>
      </c>
      <c r="AA20794" s="1" t="s">
        <v>44</v>
      </c>
      <c r="AB20794" s="1" t="s">
        <v>46</v>
      </c>
      <c r="AC20794" s="1" t="s">
        <v>259</v>
      </c>
      <c r="AD20794" s="1" t="s">
        <v>48</v>
      </c>
      <c r="AE20794" s="1" t="s">
        <v>45</v>
      </c>
      <c r="AF20794" s="1" t="s">
        <v>45</v>
      </c>
      <c r="AG20794" s="1" t="s">
        <v>45</v>
      </c>
      <c r="AH20794" s="1" t="s">
        <v>48</v>
      </c>
      <c r="AI20794" s="1" t="s">
        <v>533</v>
      </c>
      <c r="AJ20794" s="1" t="s">
        <v>294</v>
      </c>
      <c r="AK20794" s="1" t="s">
        <v>46</v>
      </c>
      <c r="AL20794">
        <v>70</v>
      </c>
      <c r="AM20794">
        <v>0</v>
      </c>
      <c r="AN20794" s="1" t="s">
        <v>45</v>
      </c>
      <c r="AO20794">
        <v>20231107</v>
      </c>
      <c r="AP20794">
        <v>0</v>
      </c>
      <c r="AQ20794" s="1" t="s">
        <v>46</v>
      </c>
      <c r="AR20794" s="2">
        <v>45246.014743368054</v>
      </c>
    </row>
    <row r="20795" spans="1:44" hidden="1" x14ac:dyDescent="0.25">
      <c r="A20795" s="1" t="s">
        <v>4026</v>
      </c>
      <c r="B20795">
        <v>2060053495</v>
      </c>
      <c r="C20795">
        <v>20</v>
      </c>
      <c r="D20795">
        <v>20231107</v>
      </c>
      <c r="E20795">
        <v>118000935</v>
      </c>
      <c r="F20795">
        <v>1</v>
      </c>
      <c r="G20795" s="1" t="s">
        <v>3801</v>
      </c>
      <c r="H20795" s="1" t="s">
        <v>44</v>
      </c>
      <c r="I20795" s="1" t="s">
        <v>258</v>
      </c>
      <c r="J20795">
        <v>2</v>
      </c>
      <c r="K20795">
        <v>0</v>
      </c>
      <c r="L20795">
        <v>0</v>
      </c>
      <c r="M20795">
        <v>0</v>
      </c>
      <c r="N20795">
        <v>0</v>
      </c>
      <c r="O20795">
        <v>2</v>
      </c>
      <c r="P20795">
        <v>153</v>
      </c>
      <c r="Q20795">
        <v>306</v>
      </c>
      <c r="R20795" s="1" t="s">
        <v>45</v>
      </c>
      <c r="S20795">
        <v>118400907</v>
      </c>
      <c r="T20795" s="1" t="s">
        <v>47</v>
      </c>
      <c r="U20795" s="1" t="s">
        <v>46</v>
      </c>
      <c r="V20795" s="1" t="s">
        <v>289</v>
      </c>
      <c r="W20795" s="1" t="s">
        <v>51</v>
      </c>
      <c r="X20795">
        <v>40</v>
      </c>
      <c r="Y20795">
        <v>20231107</v>
      </c>
      <c r="Z20795" s="1" t="s">
        <v>44</v>
      </c>
      <c r="AA20795" s="1" t="s">
        <v>44</v>
      </c>
      <c r="AB20795" s="1" t="s">
        <v>46</v>
      </c>
      <c r="AC20795" s="1" t="s">
        <v>259</v>
      </c>
      <c r="AD20795" s="1" t="s">
        <v>48</v>
      </c>
      <c r="AE20795" s="1" t="s">
        <v>45</v>
      </c>
      <c r="AF20795" s="1" t="s">
        <v>45</v>
      </c>
      <c r="AG20795" s="1" t="s">
        <v>45</v>
      </c>
      <c r="AH20795" s="1" t="s">
        <v>48</v>
      </c>
      <c r="AI20795" s="1" t="s">
        <v>637</v>
      </c>
      <c r="AJ20795" s="1" t="s">
        <v>294</v>
      </c>
      <c r="AK20795" s="1" t="s">
        <v>46</v>
      </c>
      <c r="AL20795">
        <v>70</v>
      </c>
      <c r="AM20795">
        <v>0</v>
      </c>
      <c r="AN20795" s="1" t="s">
        <v>45</v>
      </c>
      <c r="AO20795">
        <v>20231107</v>
      </c>
      <c r="AP20795">
        <v>0</v>
      </c>
      <c r="AQ20795" s="1" t="s">
        <v>46</v>
      </c>
      <c r="AR20795" s="2">
        <v>45246.014743368054</v>
      </c>
    </row>
    <row r="20796" spans="1:44" hidden="1" x14ac:dyDescent="0.25">
      <c r="A20796" s="1" t="s">
        <v>3936</v>
      </c>
      <c r="B20796">
        <v>2001173185</v>
      </c>
      <c r="C20796">
        <v>10</v>
      </c>
      <c r="D20796">
        <v>20231107</v>
      </c>
      <c r="E20796">
        <v>118004312</v>
      </c>
      <c r="F20796">
        <v>1</v>
      </c>
      <c r="G20796" s="1" t="s">
        <v>1551</v>
      </c>
      <c r="H20796" s="1" t="s">
        <v>44</v>
      </c>
      <c r="I20796" s="1" t="s">
        <v>292</v>
      </c>
      <c r="J20796">
        <v>870</v>
      </c>
      <c r="K20796">
        <v>0</v>
      </c>
      <c r="L20796">
        <v>0</v>
      </c>
      <c r="M20796">
        <v>0</v>
      </c>
      <c r="N20796">
        <v>0</v>
      </c>
      <c r="O20796">
        <v>870</v>
      </c>
      <c r="P20796">
        <v>43.7</v>
      </c>
      <c r="Q20796">
        <v>38019</v>
      </c>
      <c r="R20796" s="1" t="s">
        <v>45</v>
      </c>
      <c r="S20796">
        <v>118403448</v>
      </c>
      <c r="T20796" s="1" t="s">
        <v>47</v>
      </c>
      <c r="U20796" s="1" t="s">
        <v>46</v>
      </c>
      <c r="V20796" s="1" t="s">
        <v>289</v>
      </c>
      <c r="W20796" s="1" t="s">
        <v>51</v>
      </c>
      <c r="X20796">
        <v>40</v>
      </c>
      <c r="Y20796">
        <v>20231107</v>
      </c>
      <c r="Z20796" s="1" t="s">
        <v>44</v>
      </c>
      <c r="AA20796" s="1" t="s">
        <v>44</v>
      </c>
      <c r="AB20796" s="1" t="s">
        <v>46</v>
      </c>
      <c r="AC20796" s="1" t="s">
        <v>292</v>
      </c>
      <c r="AD20796" s="1" t="s">
        <v>48</v>
      </c>
      <c r="AE20796" s="1" t="s">
        <v>45</v>
      </c>
      <c r="AF20796" s="1" t="s">
        <v>45</v>
      </c>
      <c r="AG20796" s="1" t="s">
        <v>45</v>
      </c>
      <c r="AH20796" s="1" t="s">
        <v>48</v>
      </c>
      <c r="AI20796" s="1" t="s">
        <v>3286</v>
      </c>
      <c r="AJ20796" s="1" t="s">
        <v>294</v>
      </c>
      <c r="AK20796" s="1" t="s">
        <v>761</v>
      </c>
      <c r="AL20796">
        <v>70</v>
      </c>
      <c r="AM20796">
        <v>0</v>
      </c>
      <c r="AN20796" s="1" t="s">
        <v>45</v>
      </c>
      <c r="AO20796">
        <v>20231107</v>
      </c>
      <c r="AP20796">
        <v>0</v>
      </c>
      <c r="AQ20796" s="1" t="s">
        <v>46</v>
      </c>
      <c r="AR20796" s="2">
        <v>45246.014743368054</v>
      </c>
    </row>
    <row r="20797" spans="1:44" hidden="1" x14ac:dyDescent="0.25">
      <c r="A20797" s="1" t="s">
        <v>3935</v>
      </c>
      <c r="B20797">
        <v>2001173184</v>
      </c>
      <c r="C20797">
        <v>10</v>
      </c>
      <c r="D20797">
        <v>20231107</v>
      </c>
      <c r="E20797">
        <v>118004312</v>
      </c>
      <c r="F20797">
        <v>1</v>
      </c>
      <c r="G20797" s="1" t="s">
        <v>1551</v>
      </c>
      <c r="H20797" s="1" t="s">
        <v>44</v>
      </c>
      <c r="I20797" s="1" t="s">
        <v>292</v>
      </c>
      <c r="J20797">
        <v>1716</v>
      </c>
      <c r="K20797">
        <v>0</v>
      </c>
      <c r="L20797">
        <v>0</v>
      </c>
      <c r="M20797">
        <v>0</v>
      </c>
      <c r="N20797">
        <v>0</v>
      </c>
      <c r="O20797">
        <v>1716</v>
      </c>
      <c r="P20797">
        <v>43.7</v>
      </c>
      <c r="Q20797">
        <v>74989.2</v>
      </c>
      <c r="R20797" s="1" t="s">
        <v>45</v>
      </c>
      <c r="S20797">
        <v>118403467</v>
      </c>
      <c r="T20797" s="1" t="s">
        <v>47</v>
      </c>
      <c r="U20797" s="1" t="s">
        <v>46</v>
      </c>
      <c r="V20797" s="1" t="s">
        <v>289</v>
      </c>
      <c r="W20797" s="1" t="s">
        <v>51</v>
      </c>
      <c r="X20797">
        <v>40</v>
      </c>
      <c r="Y20797">
        <v>20231107</v>
      </c>
      <c r="Z20797" s="1" t="s">
        <v>44</v>
      </c>
      <c r="AA20797" s="1" t="s">
        <v>44</v>
      </c>
      <c r="AB20797" s="1" t="s">
        <v>46</v>
      </c>
      <c r="AC20797" s="1" t="s">
        <v>292</v>
      </c>
      <c r="AD20797" s="1" t="s">
        <v>48</v>
      </c>
      <c r="AE20797" s="1" t="s">
        <v>45</v>
      </c>
      <c r="AF20797" s="1" t="s">
        <v>45</v>
      </c>
      <c r="AG20797" s="1" t="s">
        <v>45</v>
      </c>
      <c r="AH20797" s="1" t="s">
        <v>48</v>
      </c>
      <c r="AI20797" s="1" t="s">
        <v>315</v>
      </c>
      <c r="AJ20797" s="1" t="s">
        <v>294</v>
      </c>
      <c r="AK20797" s="1" t="s">
        <v>761</v>
      </c>
      <c r="AL20797">
        <v>70</v>
      </c>
      <c r="AM20797">
        <v>0</v>
      </c>
      <c r="AN20797" s="1" t="s">
        <v>45</v>
      </c>
      <c r="AO20797">
        <v>20231107</v>
      </c>
      <c r="AP20797">
        <v>0</v>
      </c>
      <c r="AQ20797" s="1" t="s">
        <v>46</v>
      </c>
      <c r="AR20797" s="2">
        <v>45246.014743368054</v>
      </c>
    </row>
    <row r="20798" spans="1:44" hidden="1" x14ac:dyDescent="0.25">
      <c r="A20798" s="1" t="s">
        <v>7772</v>
      </c>
      <c r="B20798">
        <v>2001173151</v>
      </c>
      <c r="C20798">
        <v>1160</v>
      </c>
      <c r="D20798">
        <v>20231107</v>
      </c>
      <c r="E20798">
        <v>118005822</v>
      </c>
      <c r="F20798">
        <v>8</v>
      </c>
      <c r="G20798" s="1" t="s">
        <v>7344</v>
      </c>
      <c r="H20798" s="1" t="s">
        <v>44</v>
      </c>
      <c r="I20798" s="1" t="s">
        <v>292</v>
      </c>
      <c r="J20798">
        <v>24</v>
      </c>
      <c r="K20798">
        <v>0</v>
      </c>
      <c r="L20798">
        <v>0</v>
      </c>
      <c r="M20798">
        <v>0</v>
      </c>
      <c r="N20798">
        <v>0</v>
      </c>
      <c r="O20798">
        <v>24</v>
      </c>
      <c r="P20798">
        <v>29</v>
      </c>
      <c r="Q20798">
        <v>696</v>
      </c>
      <c r="R20798" s="1" t="s">
        <v>45</v>
      </c>
      <c r="S20798">
        <v>118404109</v>
      </c>
      <c r="T20798" s="1" t="s">
        <v>47</v>
      </c>
      <c r="U20798" s="1" t="s">
        <v>46</v>
      </c>
      <c r="V20798" s="1" t="s">
        <v>289</v>
      </c>
      <c r="W20798" s="1" t="s">
        <v>51</v>
      </c>
      <c r="X20798">
        <v>40</v>
      </c>
      <c r="Y20798">
        <v>20231107</v>
      </c>
      <c r="Z20798" s="1" t="s">
        <v>44</v>
      </c>
      <c r="AA20798" s="1" t="s">
        <v>44</v>
      </c>
      <c r="AB20798" s="1" t="s">
        <v>46</v>
      </c>
      <c r="AC20798" s="1" t="s">
        <v>292</v>
      </c>
      <c r="AD20798" s="1" t="s">
        <v>48</v>
      </c>
      <c r="AE20798" s="1" t="s">
        <v>45</v>
      </c>
      <c r="AF20798" s="1" t="s">
        <v>45</v>
      </c>
      <c r="AG20798" s="1" t="s">
        <v>45</v>
      </c>
      <c r="AH20798" s="1" t="s">
        <v>48</v>
      </c>
      <c r="AI20798" s="1" t="s">
        <v>49</v>
      </c>
      <c r="AJ20798" s="1" t="s">
        <v>294</v>
      </c>
      <c r="AK20798" s="1" t="s">
        <v>46</v>
      </c>
      <c r="AL20798">
        <v>70</v>
      </c>
      <c r="AM20798">
        <v>0</v>
      </c>
      <c r="AN20798" s="1" t="s">
        <v>45</v>
      </c>
      <c r="AO20798">
        <v>20231107</v>
      </c>
      <c r="AP20798">
        <v>0</v>
      </c>
      <c r="AQ20798" s="1" t="s">
        <v>46</v>
      </c>
      <c r="AR20798" s="2">
        <v>45246.014743368054</v>
      </c>
    </row>
    <row r="20799" spans="1:44" hidden="1" x14ac:dyDescent="0.25">
      <c r="A20799" s="1" t="s">
        <v>7783</v>
      </c>
      <c r="B20799">
        <v>2001173162</v>
      </c>
      <c r="C20799">
        <v>50</v>
      </c>
      <c r="D20799">
        <v>20231107</v>
      </c>
      <c r="E20799">
        <v>118000890</v>
      </c>
      <c r="F20799">
        <v>3</v>
      </c>
      <c r="G20799" s="1" t="s">
        <v>6066</v>
      </c>
      <c r="H20799" s="1" t="s">
        <v>44</v>
      </c>
      <c r="I20799" s="1" t="s">
        <v>292</v>
      </c>
      <c r="J20799">
        <v>11</v>
      </c>
      <c r="K20799">
        <v>0</v>
      </c>
      <c r="L20799">
        <v>0</v>
      </c>
      <c r="M20799">
        <v>0</v>
      </c>
      <c r="N20799">
        <v>0</v>
      </c>
      <c r="O20799">
        <v>11</v>
      </c>
      <c r="P20799">
        <v>1382.85</v>
      </c>
      <c r="Q20799">
        <v>15211.35</v>
      </c>
      <c r="R20799" s="1" t="s">
        <v>45</v>
      </c>
      <c r="S20799">
        <v>118403218</v>
      </c>
      <c r="T20799" s="1" t="s">
        <v>47</v>
      </c>
      <c r="U20799" s="1" t="s">
        <v>46</v>
      </c>
      <c r="V20799" s="1" t="s">
        <v>289</v>
      </c>
      <c r="W20799" s="1" t="s">
        <v>51</v>
      </c>
      <c r="X20799">
        <v>40</v>
      </c>
      <c r="Y20799">
        <v>20231107</v>
      </c>
      <c r="Z20799" s="1" t="s">
        <v>44</v>
      </c>
      <c r="AA20799" s="1" t="s">
        <v>44</v>
      </c>
      <c r="AB20799" s="1" t="s">
        <v>46</v>
      </c>
      <c r="AC20799" s="1" t="s">
        <v>292</v>
      </c>
      <c r="AD20799" s="1" t="s">
        <v>48</v>
      </c>
      <c r="AE20799" s="1" t="s">
        <v>45</v>
      </c>
      <c r="AF20799" s="1" t="s">
        <v>45</v>
      </c>
      <c r="AG20799" s="1" t="s">
        <v>45</v>
      </c>
      <c r="AH20799" s="1" t="s">
        <v>48</v>
      </c>
      <c r="AI20799" s="1" t="s">
        <v>408</v>
      </c>
      <c r="AJ20799" s="1" t="s">
        <v>294</v>
      </c>
      <c r="AK20799" s="1" t="s">
        <v>46</v>
      </c>
      <c r="AL20799">
        <v>70</v>
      </c>
      <c r="AM20799">
        <v>0</v>
      </c>
      <c r="AN20799" s="1" t="s">
        <v>45</v>
      </c>
      <c r="AO20799">
        <v>20231107</v>
      </c>
      <c r="AP20799">
        <v>0</v>
      </c>
      <c r="AQ20799" s="1" t="s">
        <v>46</v>
      </c>
      <c r="AR20799" s="2">
        <v>45246.014743368054</v>
      </c>
    </row>
    <row r="20800" spans="1:44" hidden="1" x14ac:dyDescent="0.25">
      <c r="A20800" s="1" t="s">
        <v>7790</v>
      </c>
      <c r="B20800">
        <v>2001173180</v>
      </c>
      <c r="C20800">
        <v>10</v>
      </c>
      <c r="D20800">
        <v>20231107</v>
      </c>
      <c r="E20800">
        <v>118004312</v>
      </c>
      <c r="F20800">
        <v>1</v>
      </c>
      <c r="G20800" s="1" t="s">
        <v>1551</v>
      </c>
      <c r="H20800" s="1" t="s">
        <v>54</v>
      </c>
      <c r="I20800" s="1" t="s">
        <v>292</v>
      </c>
      <c r="J20800">
        <v>4818</v>
      </c>
      <c r="K20800">
        <v>4807</v>
      </c>
      <c r="L20800">
        <v>4771</v>
      </c>
      <c r="M20800">
        <v>4771</v>
      </c>
      <c r="N20800">
        <v>36</v>
      </c>
      <c r="O20800">
        <v>11</v>
      </c>
      <c r="P20800">
        <v>43.7</v>
      </c>
      <c r="Q20800">
        <v>210546.6</v>
      </c>
      <c r="R20800" s="1" t="s">
        <v>45</v>
      </c>
      <c r="S20800">
        <v>118403460</v>
      </c>
      <c r="T20800" s="1" t="s">
        <v>47</v>
      </c>
      <c r="U20800" s="1" t="s">
        <v>46</v>
      </c>
      <c r="V20800" s="1" t="s">
        <v>289</v>
      </c>
      <c r="W20800" s="1" t="s">
        <v>51</v>
      </c>
      <c r="X20800">
        <v>40</v>
      </c>
      <c r="Y20800">
        <v>20231107</v>
      </c>
      <c r="Z20800" s="1" t="s">
        <v>54</v>
      </c>
      <c r="AA20800" s="1" t="s">
        <v>54</v>
      </c>
      <c r="AB20800" s="1" t="s">
        <v>46</v>
      </c>
      <c r="AC20800" s="1" t="s">
        <v>292</v>
      </c>
      <c r="AD20800" s="1" t="s">
        <v>48</v>
      </c>
      <c r="AE20800" s="1" t="s">
        <v>45</v>
      </c>
      <c r="AF20800" s="1" t="s">
        <v>45</v>
      </c>
      <c r="AG20800" s="1" t="s">
        <v>45</v>
      </c>
      <c r="AH20800" s="1" t="s">
        <v>48</v>
      </c>
      <c r="AI20800" s="1" t="s">
        <v>310</v>
      </c>
      <c r="AJ20800" s="1" t="s">
        <v>294</v>
      </c>
      <c r="AK20800" s="1" t="s">
        <v>761</v>
      </c>
      <c r="AL20800">
        <v>70</v>
      </c>
      <c r="AM20800">
        <v>0</v>
      </c>
      <c r="AN20800" s="1" t="s">
        <v>45</v>
      </c>
      <c r="AO20800">
        <v>20231107</v>
      </c>
      <c r="AP20800">
        <v>0</v>
      </c>
      <c r="AQ20800" s="1" t="s">
        <v>46</v>
      </c>
      <c r="AR20800" s="2">
        <v>45246.014743368054</v>
      </c>
    </row>
    <row r="20801" spans="1:44" hidden="1" x14ac:dyDescent="0.25">
      <c r="A20801" s="1" t="s">
        <v>7778</v>
      </c>
      <c r="B20801">
        <v>2001173152</v>
      </c>
      <c r="C20801">
        <v>1160</v>
      </c>
      <c r="D20801">
        <v>20231107</v>
      </c>
      <c r="E20801">
        <v>118005822</v>
      </c>
      <c r="F20801">
        <v>8</v>
      </c>
      <c r="G20801" s="1" t="s">
        <v>7498</v>
      </c>
      <c r="H20801" s="1" t="s">
        <v>44</v>
      </c>
      <c r="I20801" s="1" t="s">
        <v>292</v>
      </c>
      <c r="J20801">
        <v>12</v>
      </c>
      <c r="K20801">
        <v>0</v>
      </c>
      <c r="L20801">
        <v>0</v>
      </c>
      <c r="M20801">
        <v>0</v>
      </c>
      <c r="N20801">
        <v>0</v>
      </c>
      <c r="O20801">
        <v>12</v>
      </c>
      <c r="P20801">
        <v>40.409999999999997</v>
      </c>
      <c r="Q20801">
        <v>484.92</v>
      </c>
      <c r="R20801" s="1" t="s">
        <v>45</v>
      </c>
      <c r="S20801">
        <v>118404112</v>
      </c>
      <c r="T20801" s="1" t="s">
        <v>47</v>
      </c>
      <c r="U20801" s="1" t="s">
        <v>46</v>
      </c>
      <c r="V20801" s="1" t="s">
        <v>289</v>
      </c>
      <c r="W20801" s="1" t="s">
        <v>51</v>
      </c>
      <c r="X20801">
        <v>40</v>
      </c>
      <c r="Y20801">
        <v>20231107</v>
      </c>
      <c r="Z20801" s="1" t="s">
        <v>44</v>
      </c>
      <c r="AA20801" s="1" t="s">
        <v>44</v>
      </c>
      <c r="AB20801" s="1" t="s">
        <v>46</v>
      </c>
      <c r="AC20801" s="1" t="s">
        <v>292</v>
      </c>
      <c r="AD20801" s="1" t="s">
        <v>48</v>
      </c>
      <c r="AE20801" s="1" t="s">
        <v>45</v>
      </c>
      <c r="AF20801" s="1" t="s">
        <v>45</v>
      </c>
      <c r="AG20801" s="1" t="s">
        <v>45</v>
      </c>
      <c r="AH20801" s="1" t="s">
        <v>48</v>
      </c>
      <c r="AI20801" s="1" t="s">
        <v>814</v>
      </c>
      <c r="AJ20801" s="1" t="s">
        <v>294</v>
      </c>
      <c r="AK20801" s="1" t="s">
        <v>46</v>
      </c>
      <c r="AL20801">
        <v>70</v>
      </c>
      <c r="AM20801">
        <v>0</v>
      </c>
      <c r="AN20801" s="1" t="s">
        <v>45</v>
      </c>
      <c r="AO20801">
        <v>20231107</v>
      </c>
      <c r="AP20801">
        <v>0</v>
      </c>
      <c r="AQ20801" s="1" t="s">
        <v>46</v>
      </c>
      <c r="AR20801" s="2">
        <v>45246.014743368054</v>
      </c>
    </row>
    <row r="20802" spans="1:44" hidden="1" x14ac:dyDescent="0.25">
      <c r="A20802" s="1" t="s">
        <v>15401</v>
      </c>
      <c r="B20802">
        <v>2001173193</v>
      </c>
      <c r="C20802">
        <v>40</v>
      </c>
      <c r="D20802">
        <v>20231107</v>
      </c>
      <c r="E20802">
        <v>118000564</v>
      </c>
      <c r="F20802">
        <v>11</v>
      </c>
      <c r="G20802" s="1" t="s">
        <v>6910</v>
      </c>
      <c r="H20802" s="1" t="s">
        <v>44</v>
      </c>
      <c r="I20802" s="1" t="s">
        <v>292</v>
      </c>
      <c r="J20802">
        <v>10</v>
      </c>
      <c r="K20802">
        <v>0</v>
      </c>
      <c r="L20802">
        <v>0</v>
      </c>
      <c r="M20802">
        <v>0</v>
      </c>
      <c r="N20802">
        <v>0</v>
      </c>
      <c r="O20802">
        <v>10</v>
      </c>
      <c r="P20802">
        <v>25.5</v>
      </c>
      <c r="Q20802">
        <v>255</v>
      </c>
      <c r="R20802" s="1" t="s">
        <v>45</v>
      </c>
      <c r="S20802">
        <v>118400522</v>
      </c>
      <c r="T20802" s="1" t="s">
        <v>47</v>
      </c>
      <c r="U20802" s="1" t="s">
        <v>46</v>
      </c>
      <c r="V20802" s="1" t="s">
        <v>289</v>
      </c>
      <c r="W20802" s="1" t="s">
        <v>51</v>
      </c>
      <c r="X20802">
        <v>40</v>
      </c>
      <c r="Y20802">
        <v>20231107</v>
      </c>
      <c r="Z20802" s="1" t="s">
        <v>44</v>
      </c>
      <c r="AA20802" s="1" t="s">
        <v>44</v>
      </c>
      <c r="AB20802" s="1" t="s">
        <v>46</v>
      </c>
      <c r="AC20802" s="1" t="s">
        <v>292</v>
      </c>
      <c r="AD20802" s="1" t="s">
        <v>48</v>
      </c>
      <c r="AE20802" s="1" t="s">
        <v>45</v>
      </c>
      <c r="AF20802" s="1" t="s">
        <v>45</v>
      </c>
      <c r="AG20802" s="1" t="s">
        <v>45</v>
      </c>
      <c r="AH20802" s="1" t="s">
        <v>48</v>
      </c>
      <c r="AI20802" s="1" t="s">
        <v>293</v>
      </c>
      <c r="AJ20802" s="1" t="s">
        <v>294</v>
      </c>
      <c r="AK20802" s="1" t="s">
        <v>46</v>
      </c>
      <c r="AL20802">
        <v>70</v>
      </c>
      <c r="AM20802">
        <v>0</v>
      </c>
      <c r="AN20802" s="1" t="s">
        <v>45</v>
      </c>
      <c r="AO20802">
        <v>20231107</v>
      </c>
      <c r="AP20802">
        <v>0</v>
      </c>
      <c r="AQ20802" s="1" t="s">
        <v>46</v>
      </c>
      <c r="AR20802" s="2">
        <v>45246.014743368054</v>
      </c>
    </row>
    <row r="20803" spans="1:44" hidden="1" x14ac:dyDescent="0.25">
      <c r="A20803" s="1" t="s">
        <v>15402</v>
      </c>
      <c r="B20803">
        <v>2001173193</v>
      </c>
      <c r="C20803">
        <v>60</v>
      </c>
      <c r="D20803">
        <v>20231107</v>
      </c>
      <c r="E20803">
        <v>118000564</v>
      </c>
      <c r="F20803">
        <v>11</v>
      </c>
      <c r="G20803" s="1" t="s">
        <v>1977</v>
      </c>
      <c r="H20803" s="1" t="s">
        <v>44</v>
      </c>
      <c r="I20803" s="1" t="s">
        <v>292</v>
      </c>
      <c r="J20803">
        <v>10</v>
      </c>
      <c r="K20803">
        <v>0</v>
      </c>
      <c r="L20803">
        <v>0</v>
      </c>
      <c r="M20803">
        <v>0</v>
      </c>
      <c r="N20803">
        <v>0</v>
      </c>
      <c r="O20803">
        <v>10</v>
      </c>
      <c r="P20803">
        <v>25.5</v>
      </c>
      <c r="Q20803">
        <v>255</v>
      </c>
      <c r="R20803" s="1" t="s">
        <v>45</v>
      </c>
      <c r="S20803">
        <v>118400522</v>
      </c>
      <c r="T20803" s="1" t="s">
        <v>47</v>
      </c>
      <c r="U20803" s="1" t="s">
        <v>46</v>
      </c>
      <c r="V20803" s="1" t="s">
        <v>289</v>
      </c>
      <c r="W20803" s="1" t="s">
        <v>51</v>
      </c>
      <c r="X20803">
        <v>40</v>
      </c>
      <c r="Y20803">
        <v>20231107</v>
      </c>
      <c r="Z20803" s="1" t="s">
        <v>44</v>
      </c>
      <c r="AA20803" s="1" t="s">
        <v>44</v>
      </c>
      <c r="AB20803" s="1" t="s">
        <v>46</v>
      </c>
      <c r="AC20803" s="1" t="s">
        <v>292</v>
      </c>
      <c r="AD20803" s="1" t="s">
        <v>48</v>
      </c>
      <c r="AE20803" s="1" t="s">
        <v>45</v>
      </c>
      <c r="AF20803" s="1" t="s">
        <v>45</v>
      </c>
      <c r="AG20803" s="1" t="s">
        <v>45</v>
      </c>
      <c r="AH20803" s="1" t="s">
        <v>48</v>
      </c>
      <c r="AI20803" s="1" t="s">
        <v>293</v>
      </c>
      <c r="AJ20803" s="1" t="s">
        <v>294</v>
      </c>
      <c r="AK20803" s="1" t="s">
        <v>46</v>
      </c>
      <c r="AL20803">
        <v>70</v>
      </c>
      <c r="AM20803">
        <v>0</v>
      </c>
      <c r="AN20803" s="1" t="s">
        <v>45</v>
      </c>
      <c r="AO20803">
        <v>20231107</v>
      </c>
      <c r="AP20803">
        <v>0</v>
      </c>
      <c r="AQ20803" s="1" t="s">
        <v>46</v>
      </c>
      <c r="AR20803" s="2">
        <v>45246.014743368054</v>
      </c>
    </row>
    <row r="20804" spans="1:44" hidden="1" x14ac:dyDescent="0.25">
      <c r="A20804" s="1" t="s">
        <v>16683</v>
      </c>
      <c r="B20804">
        <v>2001173163</v>
      </c>
      <c r="C20804">
        <v>10</v>
      </c>
      <c r="D20804">
        <v>20231107</v>
      </c>
      <c r="E20804">
        <v>118000432</v>
      </c>
      <c r="F20804">
        <v>3</v>
      </c>
      <c r="G20804" s="1" t="s">
        <v>5037</v>
      </c>
      <c r="H20804" s="1" t="s">
        <v>44</v>
      </c>
      <c r="I20804" s="1" t="s">
        <v>292</v>
      </c>
      <c r="J20804">
        <v>6</v>
      </c>
      <c r="K20804">
        <v>0</v>
      </c>
      <c r="L20804">
        <v>0</v>
      </c>
      <c r="M20804">
        <v>0</v>
      </c>
      <c r="N20804">
        <v>0</v>
      </c>
      <c r="O20804">
        <v>6</v>
      </c>
      <c r="P20804">
        <v>544</v>
      </c>
      <c r="Q20804">
        <v>3264</v>
      </c>
      <c r="R20804" s="1" t="s">
        <v>45</v>
      </c>
      <c r="S20804">
        <v>118400347</v>
      </c>
      <c r="T20804" s="1" t="s">
        <v>47</v>
      </c>
      <c r="U20804" s="1" t="s">
        <v>46</v>
      </c>
      <c r="V20804" s="1" t="s">
        <v>289</v>
      </c>
      <c r="W20804" s="1" t="s">
        <v>51</v>
      </c>
      <c r="X20804">
        <v>40</v>
      </c>
      <c r="Y20804">
        <v>20231107</v>
      </c>
      <c r="Z20804" s="1" t="s">
        <v>44</v>
      </c>
      <c r="AA20804" s="1" t="s">
        <v>44</v>
      </c>
      <c r="AB20804" s="1" t="s">
        <v>46</v>
      </c>
      <c r="AC20804" s="1" t="s">
        <v>292</v>
      </c>
      <c r="AD20804" s="1" t="s">
        <v>48</v>
      </c>
      <c r="AE20804" s="1" t="s">
        <v>45</v>
      </c>
      <c r="AF20804" s="1" t="s">
        <v>45</v>
      </c>
      <c r="AG20804" s="1" t="s">
        <v>45</v>
      </c>
      <c r="AH20804" s="1" t="s">
        <v>48</v>
      </c>
      <c r="AI20804" s="1" t="s">
        <v>581</v>
      </c>
      <c r="AJ20804" s="1" t="s">
        <v>294</v>
      </c>
      <c r="AK20804" s="1" t="s">
        <v>46</v>
      </c>
      <c r="AL20804">
        <v>70</v>
      </c>
      <c r="AM20804">
        <v>0</v>
      </c>
      <c r="AN20804" s="1" t="s">
        <v>45</v>
      </c>
      <c r="AO20804">
        <v>20231107</v>
      </c>
      <c r="AP20804">
        <v>0</v>
      </c>
      <c r="AQ20804" s="1" t="s">
        <v>46</v>
      </c>
      <c r="AR20804" s="2">
        <v>45246.014743368054</v>
      </c>
    </row>
    <row r="20805" spans="1:44" hidden="1" x14ac:dyDescent="0.25">
      <c r="A20805" s="1" t="s">
        <v>4022</v>
      </c>
      <c r="B20805">
        <v>2060053493</v>
      </c>
      <c r="C20805">
        <v>70</v>
      </c>
      <c r="D20805">
        <v>20231107</v>
      </c>
      <c r="E20805">
        <v>118000935</v>
      </c>
      <c r="F20805">
        <v>1</v>
      </c>
      <c r="G20805" s="1" t="s">
        <v>813</v>
      </c>
      <c r="H20805" s="1" t="s">
        <v>44</v>
      </c>
      <c r="I20805" s="1" t="s">
        <v>258</v>
      </c>
      <c r="J20805">
        <v>2</v>
      </c>
      <c r="K20805">
        <v>0</v>
      </c>
      <c r="L20805">
        <v>0</v>
      </c>
      <c r="M20805">
        <v>0</v>
      </c>
      <c r="N20805">
        <v>0</v>
      </c>
      <c r="O20805">
        <v>2</v>
      </c>
      <c r="P20805">
        <v>83.33</v>
      </c>
      <c r="Q20805">
        <v>166.66</v>
      </c>
      <c r="R20805" s="1" t="s">
        <v>45</v>
      </c>
      <c r="S20805">
        <v>118400610</v>
      </c>
      <c r="T20805" s="1" t="s">
        <v>47</v>
      </c>
      <c r="U20805" s="1" t="s">
        <v>46</v>
      </c>
      <c r="V20805" s="1" t="s">
        <v>289</v>
      </c>
      <c r="W20805" s="1" t="s">
        <v>51</v>
      </c>
      <c r="X20805">
        <v>40</v>
      </c>
      <c r="Y20805">
        <v>20231107</v>
      </c>
      <c r="Z20805" s="1" t="s">
        <v>44</v>
      </c>
      <c r="AA20805" s="1" t="s">
        <v>44</v>
      </c>
      <c r="AB20805" s="1" t="s">
        <v>46</v>
      </c>
      <c r="AC20805" s="1" t="s">
        <v>259</v>
      </c>
      <c r="AD20805" s="1" t="s">
        <v>48</v>
      </c>
      <c r="AE20805" s="1" t="s">
        <v>45</v>
      </c>
      <c r="AF20805" s="1" t="s">
        <v>45</v>
      </c>
      <c r="AG20805" s="1" t="s">
        <v>45</v>
      </c>
      <c r="AH20805" s="1" t="s">
        <v>48</v>
      </c>
      <c r="AI20805" s="1" t="s">
        <v>642</v>
      </c>
      <c r="AJ20805" s="1" t="s">
        <v>294</v>
      </c>
      <c r="AK20805" s="1" t="s">
        <v>46</v>
      </c>
      <c r="AL20805">
        <v>70</v>
      </c>
      <c r="AM20805">
        <v>0</v>
      </c>
      <c r="AN20805" s="1" t="s">
        <v>45</v>
      </c>
      <c r="AO20805">
        <v>20231107</v>
      </c>
      <c r="AP20805">
        <v>0</v>
      </c>
      <c r="AQ20805" s="1" t="s">
        <v>46</v>
      </c>
      <c r="AR20805" s="2">
        <v>45246.014743368054</v>
      </c>
    </row>
    <row r="20806" spans="1:44" hidden="1" x14ac:dyDescent="0.25">
      <c r="A20806" s="1" t="s">
        <v>4024</v>
      </c>
      <c r="B20806">
        <v>2060053494</v>
      </c>
      <c r="C20806">
        <v>20</v>
      </c>
      <c r="D20806">
        <v>20231107</v>
      </c>
      <c r="E20806">
        <v>118000935</v>
      </c>
      <c r="F20806">
        <v>1</v>
      </c>
      <c r="G20806" s="1" t="s">
        <v>2036</v>
      </c>
      <c r="H20806" s="1" t="s">
        <v>44</v>
      </c>
      <c r="I20806" s="1" t="s">
        <v>258</v>
      </c>
      <c r="J20806">
        <v>2</v>
      </c>
      <c r="K20806">
        <v>0</v>
      </c>
      <c r="L20806">
        <v>0</v>
      </c>
      <c r="M20806">
        <v>0</v>
      </c>
      <c r="N20806">
        <v>0</v>
      </c>
      <c r="O20806">
        <v>2</v>
      </c>
      <c r="P20806">
        <v>119.78</v>
      </c>
      <c r="Q20806">
        <v>239.56</v>
      </c>
      <c r="R20806" s="1" t="s">
        <v>45</v>
      </c>
      <c r="S20806">
        <v>118401123</v>
      </c>
      <c r="T20806" s="1" t="s">
        <v>47</v>
      </c>
      <c r="U20806" s="1" t="s">
        <v>46</v>
      </c>
      <c r="V20806" s="1" t="s">
        <v>289</v>
      </c>
      <c r="W20806" s="1" t="s">
        <v>51</v>
      </c>
      <c r="X20806">
        <v>40</v>
      </c>
      <c r="Y20806">
        <v>20231107</v>
      </c>
      <c r="Z20806" s="1" t="s">
        <v>44</v>
      </c>
      <c r="AA20806" s="1" t="s">
        <v>44</v>
      </c>
      <c r="AB20806" s="1" t="s">
        <v>46</v>
      </c>
      <c r="AC20806" s="1" t="s">
        <v>259</v>
      </c>
      <c r="AD20806" s="1" t="s">
        <v>48</v>
      </c>
      <c r="AE20806" s="1" t="s">
        <v>45</v>
      </c>
      <c r="AF20806" s="1" t="s">
        <v>45</v>
      </c>
      <c r="AG20806" s="1" t="s">
        <v>45</v>
      </c>
      <c r="AH20806" s="1" t="s">
        <v>48</v>
      </c>
      <c r="AI20806" s="1" t="s">
        <v>533</v>
      </c>
      <c r="AJ20806" s="1" t="s">
        <v>294</v>
      </c>
      <c r="AK20806" s="1" t="s">
        <v>46</v>
      </c>
      <c r="AL20806">
        <v>70</v>
      </c>
      <c r="AM20806">
        <v>0</v>
      </c>
      <c r="AN20806" s="1" t="s">
        <v>45</v>
      </c>
      <c r="AO20806">
        <v>20231107</v>
      </c>
      <c r="AP20806">
        <v>0</v>
      </c>
      <c r="AQ20806" s="1" t="s">
        <v>46</v>
      </c>
      <c r="AR20806" s="2">
        <v>45246.014743368054</v>
      </c>
    </row>
    <row r="20807" spans="1:44" hidden="1" x14ac:dyDescent="0.25">
      <c r="A20807" s="1" t="s">
        <v>2536</v>
      </c>
      <c r="B20807">
        <v>2001173190</v>
      </c>
      <c r="C20807">
        <v>10</v>
      </c>
      <c r="D20807">
        <v>20231107</v>
      </c>
      <c r="E20807">
        <v>118000432</v>
      </c>
      <c r="F20807">
        <v>3</v>
      </c>
      <c r="G20807" s="1" t="s">
        <v>2537</v>
      </c>
      <c r="H20807" s="1" t="s">
        <v>44</v>
      </c>
      <c r="I20807" s="1" t="s">
        <v>292</v>
      </c>
      <c r="J20807">
        <v>32</v>
      </c>
      <c r="K20807">
        <v>0</v>
      </c>
      <c r="L20807">
        <v>0</v>
      </c>
      <c r="M20807">
        <v>0</v>
      </c>
      <c r="N20807">
        <v>0</v>
      </c>
      <c r="O20807">
        <v>32</v>
      </c>
      <c r="P20807">
        <v>536</v>
      </c>
      <c r="Q20807">
        <v>17152</v>
      </c>
      <c r="R20807" s="1" t="s">
        <v>45</v>
      </c>
      <c r="S20807">
        <v>118400352</v>
      </c>
      <c r="T20807" s="1" t="s">
        <v>47</v>
      </c>
      <c r="U20807" s="1" t="s">
        <v>46</v>
      </c>
      <c r="V20807" s="1" t="s">
        <v>289</v>
      </c>
      <c r="W20807" s="1" t="s">
        <v>51</v>
      </c>
      <c r="X20807">
        <v>40</v>
      </c>
      <c r="Y20807">
        <v>20231107</v>
      </c>
      <c r="Z20807" s="1" t="s">
        <v>44</v>
      </c>
      <c r="AA20807" s="1" t="s">
        <v>44</v>
      </c>
      <c r="AB20807" s="1" t="s">
        <v>46</v>
      </c>
      <c r="AC20807" s="1" t="s">
        <v>292</v>
      </c>
      <c r="AD20807" s="1" t="s">
        <v>48</v>
      </c>
      <c r="AE20807" s="1" t="s">
        <v>45</v>
      </c>
      <c r="AF20807" s="1" t="s">
        <v>45</v>
      </c>
      <c r="AG20807" s="1" t="s">
        <v>45</v>
      </c>
      <c r="AH20807" s="1" t="s">
        <v>48</v>
      </c>
      <c r="AI20807" s="1" t="s">
        <v>328</v>
      </c>
      <c r="AJ20807" s="1" t="s">
        <v>294</v>
      </c>
      <c r="AK20807" s="1" t="s">
        <v>46</v>
      </c>
      <c r="AL20807">
        <v>70</v>
      </c>
      <c r="AM20807">
        <v>0</v>
      </c>
      <c r="AN20807" s="1" t="s">
        <v>45</v>
      </c>
      <c r="AO20807">
        <v>20231107</v>
      </c>
      <c r="AP20807">
        <v>0</v>
      </c>
      <c r="AQ20807" s="1" t="s">
        <v>46</v>
      </c>
      <c r="AR20807" s="2">
        <v>45246.014743368054</v>
      </c>
    </row>
    <row r="20808" spans="1:44" hidden="1" x14ac:dyDescent="0.25">
      <c r="A20808" s="1" t="s">
        <v>3937</v>
      </c>
      <c r="B20808">
        <v>2001173181</v>
      </c>
      <c r="C20808">
        <v>10</v>
      </c>
      <c r="D20808">
        <v>20231107</v>
      </c>
      <c r="E20808">
        <v>118004312</v>
      </c>
      <c r="F20808">
        <v>1</v>
      </c>
      <c r="G20808" s="1" t="s">
        <v>1551</v>
      </c>
      <c r="H20808" s="1" t="s">
        <v>44</v>
      </c>
      <c r="I20808" s="1" t="s">
        <v>292</v>
      </c>
      <c r="J20808">
        <v>144</v>
      </c>
      <c r="K20808">
        <v>0</v>
      </c>
      <c r="L20808">
        <v>0</v>
      </c>
      <c r="M20808">
        <v>0</v>
      </c>
      <c r="N20808">
        <v>0</v>
      </c>
      <c r="O20808">
        <v>144</v>
      </c>
      <c r="P20808">
        <v>43.7</v>
      </c>
      <c r="Q20808">
        <v>6292.8</v>
      </c>
      <c r="R20808" s="1" t="s">
        <v>45</v>
      </c>
      <c r="S20808">
        <v>118403537</v>
      </c>
      <c r="T20808" s="1" t="s">
        <v>47</v>
      </c>
      <c r="U20808" s="1" t="s">
        <v>46</v>
      </c>
      <c r="V20808" s="1" t="s">
        <v>289</v>
      </c>
      <c r="W20808" s="1" t="s">
        <v>51</v>
      </c>
      <c r="X20808">
        <v>40</v>
      </c>
      <c r="Y20808">
        <v>20231107</v>
      </c>
      <c r="Z20808" s="1" t="s">
        <v>44</v>
      </c>
      <c r="AA20808" s="1" t="s">
        <v>44</v>
      </c>
      <c r="AB20808" s="1" t="s">
        <v>46</v>
      </c>
      <c r="AC20808" s="1" t="s">
        <v>292</v>
      </c>
      <c r="AD20808" s="1" t="s">
        <v>48</v>
      </c>
      <c r="AE20808" s="1" t="s">
        <v>45</v>
      </c>
      <c r="AF20808" s="1" t="s">
        <v>45</v>
      </c>
      <c r="AG20808" s="1" t="s">
        <v>45</v>
      </c>
      <c r="AH20808" s="1" t="s">
        <v>48</v>
      </c>
      <c r="AI20808" s="1" t="s">
        <v>642</v>
      </c>
      <c r="AJ20808" s="1" t="s">
        <v>294</v>
      </c>
      <c r="AK20808" s="1" t="s">
        <v>761</v>
      </c>
      <c r="AL20808">
        <v>70</v>
      </c>
      <c r="AM20808">
        <v>0</v>
      </c>
      <c r="AN20808" s="1" t="s">
        <v>45</v>
      </c>
      <c r="AO20808">
        <v>20231107</v>
      </c>
      <c r="AP20808">
        <v>0</v>
      </c>
      <c r="AQ20808" s="1" t="s">
        <v>46</v>
      </c>
      <c r="AR20808" s="2">
        <v>45246.014743368054</v>
      </c>
    </row>
    <row r="20809" spans="1:44" hidden="1" x14ac:dyDescent="0.25">
      <c r="A20809" s="1" t="s">
        <v>3942</v>
      </c>
      <c r="B20809">
        <v>2001173182</v>
      </c>
      <c r="C20809">
        <v>10</v>
      </c>
      <c r="D20809">
        <v>20231107</v>
      </c>
      <c r="E20809">
        <v>118004312</v>
      </c>
      <c r="F20809">
        <v>1</v>
      </c>
      <c r="G20809" s="1" t="s">
        <v>1551</v>
      </c>
      <c r="H20809" s="1" t="s">
        <v>44</v>
      </c>
      <c r="I20809" s="1" t="s">
        <v>292</v>
      </c>
      <c r="J20809">
        <v>1740</v>
      </c>
      <c r="K20809">
        <v>0</v>
      </c>
      <c r="L20809">
        <v>0</v>
      </c>
      <c r="M20809">
        <v>0</v>
      </c>
      <c r="N20809">
        <v>0</v>
      </c>
      <c r="O20809">
        <v>1740</v>
      </c>
      <c r="P20809">
        <v>43.7</v>
      </c>
      <c r="Q20809">
        <v>76038</v>
      </c>
      <c r="R20809" s="1" t="s">
        <v>45</v>
      </c>
      <c r="S20809">
        <v>118403468</v>
      </c>
      <c r="T20809" s="1" t="s">
        <v>47</v>
      </c>
      <c r="U20809" s="1" t="s">
        <v>46</v>
      </c>
      <c r="V20809" s="1" t="s">
        <v>289</v>
      </c>
      <c r="W20809" s="1" t="s">
        <v>51</v>
      </c>
      <c r="X20809">
        <v>40</v>
      </c>
      <c r="Y20809">
        <v>20231107</v>
      </c>
      <c r="Z20809" s="1" t="s">
        <v>44</v>
      </c>
      <c r="AA20809" s="1" t="s">
        <v>44</v>
      </c>
      <c r="AB20809" s="1" t="s">
        <v>46</v>
      </c>
      <c r="AC20809" s="1" t="s">
        <v>292</v>
      </c>
      <c r="AD20809" s="1" t="s">
        <v>48</v>
      </c>
      <c r="AE20809" s="1" t="s">
        <v>45</v>
      </c>
      <c r="AF20809" s="1" t="s">
        <v>45</v>
      </c>
      <c r="AG20809" s="1" t="s">
        <v>45</v>
      </c>
      <c r="AH20809" s="1" t="s">
        <v>48</v>
      </c>
      <c r="AI20809" s="1" t="s">
        <v>489</v>
      </c>
      <c r="AJ20809" s="1" t="s">
        <v>294</v>
      </c>
      <c r="AK20809" s="1" t="s">
        <v>761</v>
      </c>
      <c r="AL20809">
        <v>70</v>
      </c>
      <c r="AM20809">
        <v>0</v>
      </c>
      <c r="AN20809" s="1" t="s">
        <v>45</v>
      </c>
      <c r="AO20809">
        <v>20231107</v>
      </c>
      <c r="AP20809">
        <v>0</v>
      </c>
      <c r="AQ20809" s="1" t="s">
        <v>46</v>
      </c>
      <c r="AR20809" s="2">
        <v>45246.014743368054</v>
      </c>
    </row>
    <row r="20810" spans="1:44" hidden="1" x14ac:dyDescent="0.25">
      <c r="A20810" s="1" t="s">
        <v>4023</v>
      </c>
      <c r="B20810">
        <v>2060053494</v>
      </c>
      <c r="C20810">
        <v>10</v>
      </c>
      <c r="D20810">
        <v>20231107</v>
      </c>
      <c r="E20810">
        <v>118000935</v>
      </c>
      <c r="F20810">
        <v>1</v>
      </c>
      <c r="G20810" s="1" t="s">
        <v>3801</v>
      </c>
      <c r="H20810" s="1" t="s">
        <v>44</v>
      </c>
      <c r="I20810" s="1" t="s">
        <v>258</v>
      </c>
      <c r="J20810">
        <v>2</v>
      </c>
      <c r="K20810">
        <v>0</v>
      </c>
      <c r="L20810">
        <v>0</v>
      </c>
      <c r="M20810">
        <v>0</v>
      </c>
      <c r="N20810">
        <v>0</v>
      </c>
      <c r="O20810">
        <v>2</v>
      </c>
      <c r="P20810">
        <v>153</v>
      </c>
      <c r="Q20810">
        <v>306</v>
      </c>
      <c r="R20810" s="1" t="s">
        <v>45</v>
      </c>
      <c r="S20810">
        <v>118401123</v>
      </c>
      <c r="T20810" s="1" t="s">
        <v>47</v>
      </c>
      <c r="U20810" s="1" t="s">
        <v>46</v>
      </c>
      <c r="V20810" s="1" t="s">
        <v>289</v>
      </c>
      <c r="W20810" s="1" t="s">
        <v>51</v>
      </c>
      <c r="X20810">
        <v>40</v>
      </c>
      <c r="Y20810">
        <v>20231107</v>
      </c>
      <c r="Z20810" s="1" t="s">
        <v>44</v>
      </c>
      <c r="AA20810" s="1" t="s">
        <v>44</v>
      </c>
      <c r="AB20810" s="1" t="s">
        <v>46</v>
      </c>
      <c r="AC20810" s="1" t="s">
        <v>259</v>
      </c>
      <c r="AD20810" s="1" t="s">
        <v>48</v>
      </c>
      <c r="AE20810" s="1" t="s">
        <v>45</v>
      </c>
      <c r="AF20810" s="1" t="s">
        <v>45</v>
      </c>
      <c r="AG20810" s="1" t="s">
        <v>45</v>
      </c>
      <c r="AH20810" s="1" t="s">
        <v>48</v>
      </c>
      <c r="AI20810" s="1" t="s">
        <v>533</v>
      </c>
      <c r="AJ20810" s="1" t="s">
        <v>294</v>
      </c>
      <c r="AK20810" s="1" t="s">
        <v>46</v>
      </c>
      <c r="AL20810">
        <v>70</v>
      </c>
      <c r="AM20810">
        <v>0</v>
      </c>
      <c r="AN20810" s="1" t="s">
        <v>45</v>
      </c>
      <c r="AO20810">
        <v>20231107</v>
      </c>
      <c r="AP20810">
        <v>0</v>
      </c>
      <c r="AQ20810" s="1" t="s">
        <v>46</v>
      </c>
      <c r="AR20810" s="2">
        <v>45246.014743368054</v>
      </c>
    </row>
    <row r="20811" spans="1:44" hidden="1" x14ac:dyDescent="0.25">
      <c r="A20811" s="1" t="s">
        <v>7781</v>
      </c>
      <c r="B20811">
        <v>2001173162</v>
      </c>
      <c r="C20811">
        <v>10</v>
      </c>
      <c r="D20811">
        <v>20231107</v>
      </c>
      <c r="E20811">
        <v>118000890</v>
      </c>
      <c r="F20811">
        <v>3</v>
      </c>
      <c r="G20811" s="1" t="s">
        <v>6287</v>
      </c>
      <c r="H20811" s="1" t="s">
        <v>44</v>
      </c>
      <c r="I20811" s="1" t="s">
        <v>292</v>
      </c>
      <c r="J20811">
        <v>10</v>
      </c>
      <c r="K20811">
        <v>0</v>
      </c>
      <c r="L20811">
        <v>0</v>
      </c>
      <c r="M20811">
        <v>0</v>
      </c>
      <c r="N20811">
        <v>0</v>
      </c>
      <c r="O20811">
        <v>10</v>
      </c>
      <c r="P20811">
        <v>446.25</v>
      </c>
      <c r="Q20811">
        <v>4462.5</v>
      </c>
      <c r="R20811" s="1" t="s">
        <v>45</v>
      </c>
      <c r="S20811">
        <v>118403218</v>
      </c>
      <c r="T20811" s="1" t="s">
        <v>47</v>
      </c>
      <c r="U20811" s="1" t="s">
        <v>46</v>
      </c>
      <c r="V20811" s="1" t="s">
        <v>289</v>
      </c>
      <c r="W20811" s="1" t="s">
        <v>51</v>
      </c>
      <c r="X20811">
        <v>40</v>
      </c>
      <c r="Y20811">
        <v>20231107</v>
      </c>
      <c r="Z20811" s="1" t="s">
        <v>44</v>
      </c>
      <c r="AA20811" s="1" t="s">
        <v>44</v>
      </c>
      <c r="AB20811" s="1" t="s">
        <v>46</v>
      </c>
      <c r="AC20811" s="1" t="s">
        <v>292</v>
      </c>
      <c r="AD20811" s="1" t="s">
        <v>48</v>
      </c>
      <c r="AE20811" s="1" t="s">
        <v>45</v>
      </c>
      <c r="AF20811" s="1" t="s">
        <v>45</v>
      </c>
      <c r="AG20811" s="1" t="s">
        <v>45</v>
      </c>
      <c r="AH20811" s="1" t="s">
        <v>48</v>
      </c>
      <c r="AI20811" s="1" t="s">
        <v>408</v>
      </c>
      <c r="AJ20811" s="1" t="s">
        <v>294</v>
      </c>
      <c r="AK20811" s="1" t="s">
        <v>46</v>
      </c>
      <c r="AL20811">
        <v>70</v>
      </c>
      <c r="AM20811">
        <v>0</v>
      </c>
      <c r="AN20811" s="1" t="s">
        <v>45</v>
      </c>
      <c r="AO20811">
        <v>20231107</v>
      </c>
      <c r="AP20811">
        <v>0</v>
      </c>
      <c r="AQ20811" s="1" t="s">
        <v>46</v>
      </c>
      <c r="AR20811" s="2">
        <v>45246.014743368054</v>
      </c>
    </row>
    <row r="20812" spans="1:44" hidden="1" x14ac:dyDescent="0.25">
      <c r="A20812" s="1" t="s">
        <v>7773</v>
      </c>
      <c r="B20812">
        <v>2001173151</v>
      </c>
      <c r="C20812">
        <v>1300</v>
      </c>
      <c r="D20812">
        <v>20231107</v>
      </c>
      <c r="E20812">
        <v>118005822</v>
      </c>
      <c r="F20812">
        <v>1</v>
      </c>
      <c r="G20812" s="1" t="s">
        <v>2036</v>
      </c>
      <c r="H20812" s="1" t="s">
        <v>44</v>
      </c>
      <c r="I20812" s="1" t="s">
        <v>292</v>
      </c>
      <c r="J20812">
        <v>10</v>
      </c>
      <c r="K20812">
        <v>0</v>
      </c>
      <c r="L20812">
        <v>0</v>
      </c>
      <c r="M20812">
        <v>0</v>
      </c>
      <c r="N20812">
        <v>0</v>
      </c>
      <c r="O20812">
        <v>10</v>
      </c>
      <c r="P20812">
        <v>119.78</v>
      </c>
      <c r="Q20812">
        <v>1197.8</v>
      </c>
      <c r="R20812" s="1" t="s">
        <v>45</v>
      </c>
      <c r="S20812">
        <v>118404109</v>
      </c>
      <c r="T20812" s="1" t="s">
        <v>47</v>
      </c>
      <c r="U20812" s="1" t="s">
        <v>46</v>
      </c>
      <c r="V20812" s="1" t="s">
        <v>289</v>
      </c>
      <c r="W20812" s="1" t="s">
        <v>51</v>
      </c>
      <c r="X20812">
        <v>40</v>
      </c>
      <c r="Y20812">
        <v>20231107</v>
      </c>
      <c r="Z20812" s="1" t="s">
        <v>44</v>
      </c>
      <c r="AA20812" s="1" t="s">
        <v>44</v>
      </c>
      <c r="AB20812" s="1" t="s">
        <v>46</v>
      </c>
      <c r="AC20812" s="1" t="s">
        <v>292</v>
      </c>
      <c r="AD20812" s="1" t="s">
        <v>48</v>
      </c>
      <c r="AE20812" s="1" t="s">
        <v>45</v>
      </c>
      <c r="AF20812" s="1" t="s">
        <v>45</v>
      </c>
      <c r="AG20812" s="1" t="s">
        <v>45</v>
      </c>
      <c r="AH20812" s="1" t="s">
        <v>48</v>
      </c>
      <c r="AI20812" s="1" t="s">
        <v>49</v>
      </c>
      <c r="AJ20812" s="1" t="s">
        <v>294</v>
      </c>
      <c r="AK20812" s="1" t="s">
        <v>46</v>
      </c>
      <c r="AL20812">
        <v>70</v>
      </c>
      <c r="AM20812">
        <v>0</v>
      </c>
      <c r="AN20812" s="1" t="s">
        <v>45</v>
      </c>
      <c r="AO20812">
        <v>20231107</v>
      </c>
      <c r="AP20812">
        <v>0</v>
      </c>
      <c r="AQ20812" s="1" t="s">
        <v>46</v>
      </c>
      <c r="AR20812" s="2">
        <v>45246.014743368054</v>
      </c>
    </row>
    <row r="20813" spans="1:44" hidden="1" x14ac:dyDescent="0.25">
      <c r="A20813" s="1" t="s">
        <v>7777</v>
      </c>
      <c r="B20813">
        <v>2001173152</v>
      </c>
      <c r="C20813">
        <v>1020</v>
      </c>
      <c r="D20813">
        <v>20231107</v>
      </c>
      <c r="E20813">
        <v>118005822</v>
      </c>
      <c r="F20813">
        <v>8</v>
      </c>
      <c r="G20813" s="1" t="s">
        <v>3819</v>
      </c>
      <c r="H20813" s="1" t="s">
        <v>44</v>
      </c>
      <c r="I20813" s="1" t="s">
        <v>292</v>
      </c>
      <c r="J20813">
        <v>12</v>
      </c>
      <c r="K20813">
        <v>0</v>
      </c>
      <c r="L20813">
        <v>0</v>
      </c>
      <c r="M20813">
        <v>0</v>
      </c>
      <c r="N20813">
        <v>0</v>
      </c>
      <c r="O20813">
        <v>12</v>
      </c>
      <c r="P20813">
        <v>14.71</v>
      </c>
      <c r="Q20813">
        <v>176.52</v>
      </c>
      <c r="R20813" s="1" t="s">
        <v>45</v>
      </c>
      <c r="S20813">
        <v>118404112</v>
      </c>
      <c r="T20813" s="1" t="s">
        <v>47</v>
      </c>
      <c r="U20813" s="1" t="s">
        <v>46</v>
      </c>
      <c r="V20813" s="1" t="s">
        <v>289</v>
      </c>
      <c r="W20813" s="1" t="s">
        <v>51</v>
      </c>
      <c r="X20813">
        <v>40</v>
      </c>
      <c r="Y20813">
        <v>20231107</v>
      </c>
      <c r="Z20813" s="1" t="s">
        <v>44</v>
      </c>
      <c r="AA20813" s="1" t="s">
        <v>44</v>
      </c>
      <c r="AB20813" s="1" t="s">
        <v>46</v>
      </c>
      <c r="AC20813" s="1" t="s">
        <v>292</v>
      </c>
      <c r="AD20813" s="1" t="s">
        <v>48</v>
      </c>
      <c r="AE20813" s="1" t="s">
        <v>45</v>
      </c>
      <c r="AF20813" s="1" t="s">
        <v>45</v>
      </c>
      <c r="AG20813" s="1" t="s">
        <v>45</v>
      </c>
      <c r="AH20813" s="1" t="s">
        <v>48</v>
      </c>
      <c r="AI20813" s="1" t="s">
        <v>814</v>
      </c>
      <c r="AJ20813" s="1" t="s">
        <v>294</v>
      </c>
      <c r="AK20813" s="1" t="s">
        <v>46</v>
      </c>
      <c r="AL20813">
        <v>70</v>
      </c>
      <c r="AM20813">
        <v>0</v>
      </c>
      <c r="AN20813" s="1" t="s">
        <v>45</v>
      </c>
      <c r="AO20813">
        <v>20231107</v>
      </c>
      <c r="AP20813">
        <v>0</v>
      </c>
      <c r="AQ20813" s="1" t="s">
        <v>46</v>
      </c>
      <c r="AR20813" s="2">
        <v>45246.014743368054</v>
      </c>
    </row>
    <row r="20814" spans="1:44" hidden="1" x14ac:dyDescent="0.25">
      <c r="A20814" s="1" t="s">
        <v>7782</v>
      </c>
      <c r="B20814">
        <v>2001173162</v>
      </c>
      <c r="C20814">
        <v>20</v>
      </c>
      <c r="D20814">
        <v>20231107</v>
      </c>
      <c r="E20814">
        <v>118000890</v>
      </c>
      <c r="F20814">
        <v>3</v>
      </c>
      <c r="G20814" s="1" t="s">
        <v>2138</v>
      </c>
      <c r="H20814" s="1" t="s">
        <v>44</v>
      </c>
      <c r="I20814" s="1" t="s">
        <v>292</v>
      </c>
      <c r="J20814">
        <v>10</v>
      </c>
      <c r="K20814">
        <v>0</v>
      </c>
      <c r="L20814">
        <v>0</v>
      </c>
      <c r="M20814">
        <v>0</v>
      </c>
      <c r="N20814">
        <v>0</v>
      </c>
      <c r="O20814">
        <v>10</v>
      </c>
      <c r="P20814">
        <v>210</v>
      </c>
      <c r="Q20814">
        <v>2100</v>
      </c>
      <c r="R20814" s="1" t="s">
        <v>45</v>
      </c>
      <c r="S20814">
        <v>118403218</v>
      </c>
      <c r="T20814" s="1" t="s">
        <v>47</v>
      </c>
      <c r="U20814" s="1" t="s">
        <v>46</v>
      </c>
      <c r="V20814" s="1" t="s">
        <v>289</v>
      </c>
      <c r="W20814" s="1" t="s">
        <v>51</v>
      </c>
      <c r="X20814">
        <v>40</v>
      </c>
      <c r="Y20814">
        <v>20231107</v>
      </c>
      <c r="Z20814" s="1" t="s">
        <v>44</v>
      </c>
      <c r="AA20814" s="1" t="s">
        <v>44</v>
      </c>
      <c r="AB20814" s="1" t="s">
        <v>46</v>
      </c>
      <c r="AC20814" s="1" t="s">
        <v>292</v>
      </c>
      <c r="AD20814" s="1" t="s">
        <v>48</v>
      </c>
      <c r="AE20814" s="1" t="s">
        <v>45</v>
      </c>
      <c r="AF20814" s="1" t="s">
        <v>45</v>
      </c>
      <c r="AG20814" s="1" t="s">
        <v>45</v>
      </c>
      <c r="AH20814" s="1" t="s">
        <v>48</v>
      </c>
      <c r="AI20814" s="1" t="s">
        <v>408</v>
      </c>
      <c r="AJ20814" s="1" t="s">
        <v>294</v>
      </c>
      <c r="AK20814" s="1" t="s">
        <v>46</v>
      </c>
      <c r="AL20814">
        <v>70</v>
      </c>
      <c r="AM20814">
        <v>0</v>
      </c>
      <c r="AN20814" s="1" t="s">
        <v>45</v>
      </c>
      <c r="AO20814">
        <v>20231107</v>
      </c>
      <c r="AP20814">
        <v>0</v>
      </c>
      <c r="AQ20814" s="1" t="s">
        <v>46</v>
      </c>
      <c r="AR20814" s="2">
        <v>45246.014743368054</v>
      </c>
    </row>
    <row r="20815" spans="1:44" hidden="1" x14ac:dyDescent="0.25">
      <c r="A20815" s="1" t="s">
        <v>7788</v>
      </c>
      <c r="B20815">
        <v>2001173170</v>
      </c>
      <c r="C20815">
        <v>30</v>
      </c>
      <c r="D20815">
        <v>20231107</v>
      </c>
      <c r="E20815">
        <v>118000652</v>
      </c>
      <c r="F20815">
        <v>10</v>
      </c>
      <c r="G20815" s="1" t="s">
        <v>7789</v>
      </c>
      <c r="H20815" s="1" t="s">
        <v>44</v>
      </c>
      <c r="I20815" s="1" t="s">
        <v>292</v>
      </c>
      <c r="J20815">
        <v>20</v>
      </c>
      <c r="K20815">
        <v>0</v>
      </c>
      <c r="L20815">
        <v>0</v>
      </c>
      <c r="M20815">
        <v>0</v>
      </c>
      <c r="N20815">
        <v>0</v>
      </c>
      <c r="O20815">
        <v>20</v>
      </c>
      <c r="P20815">
        <v>30.69</v>
      </c>
      <c r="Q20815">
        <v>613.79999999999995</v>
      </c>
      <c r="R20815" s="1" t="s">
        <v>45</v>
      </c>
      <c r="S20815">
        <v>118400657</v>
      </c>
      <c r="T20815" s="1" t="s">
        <v>47</v>
      </c>
      <c r="U20815" s="1" t="s">
        <v>46</v>
      </c>
      <c r="V20815" s="1" t="s">
        <v>289</v>
      </c>
      <c r="W20815" s="1" t="s">
        <v>51</v>
      </c>
      <c r="X20815">
        <v>40</v>
      </c>
      <c r="Y20815">
        <v>20231107</v>
      </c>
      <c r="Z20815" s="1" t="s">
        <v>44</v>
      </c>
      <c r="AA20815" s="1" t="s">
        <v>44</v>
      </c>
      <c r="AB20815" s="1" t="s">
        <v>46</v>
      </c>
      <c r="AC20815" s="1" t="s">
        <v>292</v>
      </c>
      <c r="AD20815" s="1" t="s">
        <v>48</v>
      </c>
      <c r="AE20815" s="1" t="s">
        <v>45</v>
      </c>
      <c r="AF20815" s="1" t="s">
        <v>45</v>
      </c>
      <c r="AG20815" s="1" t="s">
        <v>45</v>
      </c>
      <c r="AH20815" s="1" t="s">
        <v>48</v>
      </c>
      <c r="AI20815" s="1" t="s">
        <v>4035</v>
      </c>
      <c r="AJ20815" s="1" t="s">
        <v>294</v>
      </c>
      <c r="AK20815" s="1" t="s">
        <v>46</v>
      </c>
      <c r="AL20815">
        <v>70</v>
      </c>
      <c r="AM20815">
        <v>0</v>
      </c>
      <c r="AN20815" s="1" t="s">
        <v>45</v>
      </c>
      <c r="AO20815">
        <v>20231107</v>
      </c>
      <c r="AP20815">
        <v>0</v>
      </c>
      <c r="AQ20815" s="1" t="s">
        <v>46</v>
      </c>
      <c r="AR20815" s="2">
        <v>45246.014743368054</v>
      </c>
    </row>
    <row r="20816" spans="1:44" hidden="1" x14ac:dyDescent="0.25">
      <c r="A20816" s="1" t="s">
        <v>7786</v>
      </c>
      <c r="B20816">
        <v>2001173168</v>
      </c>
      <c r="C20816">
        <v>10</v>
      </c>
      <c r="D20816">
        <v>20231107</v>
      </c>
      <c r="E20816">
        <v>118006334</v>
      </c>
      <c r="F20816">
        <v>1</v>
      </c>
      <c r="G20816" s="1" t="s">
        <v>7787</v>
      </c>
      <c r="H20816" s="1" t="s">
        <v>44</v>
      </c>
      <c r="I20816" s="1" t="s">
        <v>292</v>
      </c>
      <c r="J20816">
        <v>5</v>
      </c>
      <c r="K20816">
        <v>0</v>
      </c>
      <c r="L20816">
        <v>0</v>
      </c>
      <c r="M20816">
        <v>0</v>
      </c>
      <c r="N20816">
        <v>0</v>
      </c>
      <c r="O20816">
        <v>5</v>
      </c>
      <c r="P20816">
        <v>82.22</v>
      </c>
      <c r="Q20816">
        <v>411.1</v>
      </c>
      <c r="R20816" s="1" t="s">
        <v>45</v>
      </c>
      <c r="S20816">
        <v>118404646</v>
      </c>
      <c r="T20816" s="1" t="s">
        <v>47</v>
      </c>
      <c r="U20816" s="1" t="s">
        <v>46</v>
      </c>
      <c r="V20816" s="1" t="s">
        <v>289</v>
      </c>
      <c r="W20816" s="1" t="s">
        <v>51</v>
      </c>
      <c r="X20816">
        <v>40</v>
      </c>
      <c r="Y20816">
        <v>20231107</v>
      </c>
      <c r="Z20816" s="1" t="s">
        <v>44</v>
      </c>
      <c r="AA20816" s="1" t="s">
        <v>44</v>
      </c>
      <c r="AB20816" s="1" t="s">
        <v>46</v>
      </c>
      <c r="AC20816" s="1" t="s">
        <v>292</v>
      </c>
      <c r="AD20816" s="1" t="s">
        <v>48</v>
      </c>
      <c r="AE20816" s="1" t="s">
        <v>45</v>
      </c>
      <c r="AF20816" s="1" t="s">
        <v>45</v>
      </c>
      <c r="AG20816" s="1" t="s">
        <v>45</v>
      </c>
      <c r="AH20816" s="1" t="s">
        <v>48</v>
      </c>
      <c r="AI20816" s="1" t="s">
        <v>336</v>
      </c>
      <c r="AJ20816" s="1" t="s">
        <v>294</v>
      </c>
      <c r="AK20816" s="1" t="s">
        <v>46</v>
      </c>
      <c r="AL20816">
        <v>70</v>
      </c>
      <c r="AM20816">
        <v>0</v>
      </c>
      <c r="AN20816" s="1" t="s">
        <v>45</v>
      </c>
      <c r="AO20816">
        <v>20231107</v>
      </c>
      <c r="AP20816">
        <v>0</v>
      </c>
      <c r="AQ20816" s="1" t="s">
        <v>46</v>
      </c>
      <c r="AR20816" s="2">
        <v>45246.014743368054</v>
      </c>
    </row>
    <row r="20817" spans="1:44" hidden="1" x14ac:dyDescent="0.25">
      <c r="A20817" s="1" t="s">
        <v>7771</v>
      </c>
      <c r="B20817">
        <v>2001173151</v>
      </c>
      <c r="C20817">
        <v>460</v>
      </c>
      <c r="D20817">
        <v>20231107</v>
      </c>
      <c r="E20817">
        <v>118005822</v>
      </c>
      <c r="F20817">
        <v>8</v>
      </c>
      <c r="G20817" s="1" t="s">
        <v>2077</v>
      </c>
      <c r="H20817" s="1" t="s">
        <v>44</v>
      </c>
      <c r="I20817" s="1" t="s">
        <v>292</v>
      </c>
      <c r="J20817">
        <v>32</v>
      </c>
      <c r="K20817">
        <v>0</v>
      </c>
      <c r="L20817">
        <v>0</v>
      </c>
      <c r="M20817">
        <v>0</v>
      </c>
      <c r="N20817">
        <v>0</v>
      </c>
      <c r="O20817">
        <v>32</v>
      </c>
      <c r="P20817">
        <v>21.98</v>
      </c>
      <c r="Q20817">
        <v>703.36</v>
      </c>
      <c r="R20817" s="1" t="s">
        <v>45</v>
      </c>
      <c r="S20817">
        <v>118404109</v>
      </c>
      <c r="T20817" s="1" t="s">
        <v>47</v>
      </c>
      <c r="U20817" s="1" t="s">
        <v>46</v>
      </c>
      <c r="V20817" s="1" t="s">
        <v>289</v>
      </c>
      <c r="W20817" s="1" t="s">
        <v>51</v>
      </c>
      <c r="X20817">
        <v>40</v>
      </c>
      <c r="Y20817">
        <v>20231107</v>
      </c>
      <c r="Z20817" s="1" t="s">
        <v>44</v>
      </c>
      <c r="AA20817" s="1" t="s">
        <v>44</v>
      </c>
      <c r="AB20817" s="1" t="s">
        <v>46</v>
      </c>
      <c r="AC20817" s="1" t="s">
        <v>292</v>
      </c>
      <c r="AD20817" s="1" t="s">
        <v>48</v>
      </c>
      <c r="AE20817" s="1" t="s">
        <v>45</v>
      </c>
      <c r="AF20817" s="1" t="s">
        <v>45</v>
      </c>
      <c r="AG20817" s="1" t="s">
        <v>45</v>
      </c>
      <c r="AH20817" s="1" t="s">
        <v>48</v>
      </c>
      <c r="AI20817" s="1" t="s">
        <v>49</v>
      </c>
      <c r="AJ20817" s="1" t="s">
        <v>294</v>
      </c>
      <c r="AK20817" s="1" t="s">
        <v>46</v>
      </c>
      <c r="AL20817">
        <v>70</v>
      </c>
      <c r="AM20817">
        <v>0</v>
      </c>
      <c r="AN20817" s="1" t="s">
        <v>45</v>
      </c>
      <c r="AO20817">
        <v>20231107</v>
      </c>
      <c r="AP20817">
        <v>0</v>
      </c>
      <c r="AQ20817" s="1" t="s">
        <v>46</v>
      </c>
      <c r="AR20817" s="2">
        <v>45246.014743368054</v>
      </c>
    </row>
    <row r="20818" spans="1:44" hidden="1" x14ac:dyDescent="0.25">
      <c r="A20818" s="1" t="s">
        <v>7774</v>
      </c>
      <c r="B20818">
        <v>2001173151</v>
      </c>
      <c r="C20818">
        <v>1660</v>
      </c>
      <c r="D20818">
        <v>20231107</v>
      </c>
      <c r="E20818">
        <v>118005822</v>
      </c>
      <c r="F20818">
        <v>1</v>
      </c>
      <c r="G20818" s="1" t="s">
        <v>7775</v>
      </c>
      <c r="H20818" s="1" t="s">
        <v>44</v>
      </c>
      <c r="I20818" s="1" t="s">
        <v>292</v>
      </c>
      <c r="J20818">
        <v>10</v>
      </c>
      <c r="K20818">
        <v>0</v>
      </c>
      <c r="L20818">
        <v>0</v>
      </c>
      <c r="M20818">
        <v>0</v>
      </c>
      <c r="N20818">
        <v>0</v>
      </c>
      <c r="O20818">
        <v>10</v>
      </c>
      <c r="P20818">
        <v>88.35</v>
      </c>
      <c r="Q20818">
        <v>883.5</v>
      </c>
      <c r="R20818" s="1" t="s">
        <v>45</v>
      </c>
      <c r="S20818">
        <v>118404109</v>
      </c>
      <c r="T20818" s="1" t="s">
        <v>47</v>
      </c>
      <c r="U20818" s="1" t="s">
        <v>46</v>
      </c>
      <c r="V20818" s="1" t="s">
        <v>289</v>
      </c>
      <c r="W20818" s="1" t="s">
        <v>51</v>
      </c>
      <c r="X20818">
        <v>40</v>
      </c>
      <c r="Y20818">
        <v>20231107</v>
      </c>
      <c r="Z20818" s="1" t="s">
        <v>44</v>
      </c>
      <c r="AA20818" s="1" t="s">
        <v>44</v>
      </c>
      <c r="AB20818" s="1" t="s">
        <v>46</v>
      </c>
      <c r="AC20818" s="1" t="s">
        <v>292</v>
      </c>
      <c r="AD20818" s="1" t="s">
        <v>48</v>
      </c>
      <c r="AE20818" s="1" t="s">
        <v>45</v>
      </c>
      <c r="AF20818" s="1" t="s">
        <v>45</v>
      </c>
      <c r="AG20818" s="1" t="s">
        <v>45</v>
      </c>
      <c r="AH20818" s="1" t="s">
        <v>48</v>
      </c>
      <c r="AI20818" s="1" t="s">
        <v>49</v>
      </c>
      <c r="AJ20818" s="1" t="s">
        <v>294</v>
      </c>
      <c r="AK20818" s="1" t="s">
        <v>46</v>
      </c>
      <c r="AL20818">
        <v>70</v>
      </c>
      <c r="AM20818">
        <v>0</v>
      </c>
      <c r="AN20818" s="1" t="s">
        <v>45</v>
      </c>
      <c r="AO20818">
        <v>20231107</v>
      </c>
      <c r="AP20818">
        <v>0</v>
      </c>
      <c r="AQ20818" s="1" t="s">
        <v>46</v>
      </c>
      <c r="AR20818" s="2">
        <v>45246.014743368054</v>
      </c>
    </row>
    <row r="20819" spans="1:44" hidden="1" x14ac:dyDescent="0.25">
      <c r="A20819" s="1" t="s">
        <v>7780</v>
      </c>
      <c r="B20819">
        <v>2001173161</v>
      </c>
      <c r="C20819">
        <v>50</v>
      </c>
      <c r="D20819">
        <v>20231107</v>
      </c>
      <c r="E20819">
        <v>118000652</v>
      </c>
      <c r="F20819">
        <v>10</v>
      </c>
      <c r="G20819" s="1" t="s">
        <v>2589</v>
      </c>
      <c r="H20819" s="1" t="s">
        <v>44</v>
      </c>
      <c r="I20819" s="1" t="s">
        <v>292</v>
      </c>
      <c r="J20819">
        <v>20</v>
      </c>
      <c r="K20819">
        <v>0</v>
      </c>
      <c r="L20819">
        <v>0</v>
      </c>
      <c r="M20819">
        <v>0</v>
      </c>
      <c r="N20819">
        <v>0</v>
      </c>
      <c r="O20819">
        <v>20</v>
      </c>
      <c r="P20819">
        <v>31</v>
      </c>
      <c r="Q20819">
        <v>620</v>
      </c>
      <c r="R20819" s="1" t="s">
        <v>45</v>
      </c>
      <c r="S20819">
        <v>118400141</v>
      </c>
      <c r="T20819" s="1" t="s">
        <v>47</v>
      </c>
      <c r="U20819" s="1" t="s">
        <v>46</v>
      </c>
      <c r="V20819" s="1" t="s">
        <v>289</v>
      </c>
      <c r="W20819" s="1" t="s">
        <v>51</v>
      </c>
      <c r="X20819">
        <v>40</v>
      </c>
      <c r="Y20819">
        <v>20231107</v>
      </c>
      <c r="Z20819" s="1" t="s">
        <v>44</v>
      </c>
      <c r="AA20819" s="1" t="s">
        <v>44</v>
      </c>
      <c r="AB20819" s="1" t="s">
        <v>46</v>
      </c>
      <c r="AC20819" s="1" t="s">
        <v>292</v>
      </c>
      <c r="AD20819" s="1" t="s">
        <v>48</v>
      </c>
      <c r="AE20819" s="1" t="s">
        <v>45</v>
      </c>
      <c r="AF20819" s="1" t="s">
        <v>45</v>
      </c>
      <c r="AG20819" s="1" t="s">
        <v>45</v>
      </c>
      <c r="AH20819" s="1" t="s">
        <v>48</v>
      </c>
      <c r="AI20819" s="1" t="s">
        <v>50</v>
      </c>
      <c r="AJ20819" s="1" t="s">
        <v>294</v>
      </c>
      <c r="AK20819" s="1" t="s">
        <v>46</v>
      </c>
      <c r="AL20819">
        <v>70</v>
      </c>
      <c r="AM20819">
        <v>0</v>
      </c>
      <c r="AN20819" s="1" t="s">
        <v>45</v>
      </c>
      <c r="AO20819">
        <v>20231107</v>
      </c>
      <c r="AP20819">
        <v>0</v>
      </c>
      <c r="AQ20819" s="1" t="s">
        <v>46</v>
      </c>
      <c r="AR20819" s="2">
        <v>45246.014743368054</v>
      </c>
    </row>
    <row r="20820" spans="1:44" hidden="1" x14ac:dyDescent="0.25">
      <c r="A20820" s="1" t="s">
        <v>16686</v>
      </c>
      <c r="B20820">
        <v>2001173163</v>
      </c>
      <c r="C20820">
        <v>30</v>
      </c>
      <c r="D20820">
        <v>20231107</v>
      </c>
      <c r="E20820">
        <v>118000432</v>
      </c>
      <c r="F20820">
        <v>3</v>
      </c>
      <c r="G20820" s="1" t="s">
        <v>6938</v>
      </c>
      <c r="H20820" s="1" t="s">
        <v>44</v>
      </c>
      <c r="I20820" s="1" t="s">
        <v>292</v>
      </c>
      <c r="J20820">
        <v>6</v>
      </c>
      <c r="K20820">
        <v>0</v>
      </c>
      <c r="L20820">
        <v>0</v>
      </c>
      <c r="M20820">
        <v>0</v>
      </c>
      <c r="N20820">
        <v>0</v>
      </c>
      <c r="O20820">
        <v>6</v>
      </c>
      <c r="P20820">
        <v>584</v>
      </c>
      <c r="Q20820">
        <v>3504</v>
      </c>
      <c r="R20820" s="1" t="s">
        <v>45</v>
      </c>
      <c r="S20820">
        <v>118400347</v>
      </c>
      <c r="T20820" s="1" t="s">
        <v>47</v>
      </c>
      <c r="U20820" s="1" t="s">
        <v>46</v>
      </c>
      <c r="V20820" s="1" t="s">
        <v>289</v>
      </c>
      <c r="W20820" s="1" t="s">
        <v>51</v>
      </c>
      <c r="X20820">
        <v>40</v>
      </c>
      <c r="Y20820">
        <v>20231107</v>
      </c>
      <c r="Z20820" s="1" t="s">
        <v>44</v>
      </c>
      <c r="AA20820" s="1" t="s">
        <v>44</v>
      </c>
      <c r="AB20820" s="1" t="s">
        <v>46</v>
      </c>
      <c r="AC20820" s="1" t="s">
        <v>292</v>
      </c>
      <c r="AD20820" s="1" t="s">
        <v>48</v>
      </c>
      <c r="AE20820" s="1" t="s">
        <v>45</v>
      </c>
      <c r="AF20820" s="1" t="s">
        <v>45</v>
      </c>
      <c r="AG20820" s="1" t="s">
        <v>45</v>
      </c>
      <c r="AH20820" s="1" t="s">
        <v>48</v>
      </c>
      <c r="AI20820" s="1" t="s">
        <v>581</v>
      </c>
      <c r="AJ20820" s="1" t="s">
        <v>294</v>
      </c>
      <c r="AK20820" s="1" t="s">
        <v>46</v>
      </c>
      <c r="AL20820">
        <v>70</v>
      </c>
      <c r="AM20820">
        <v>0</v>
      </c>
      <c r="AN20820" s="1" t="s">
        <v>45</v>
      </c>
      <c r="AO20820">
        <v>20231107</v>
      </c>
      <c r="AP20820">
        <v>0</v>
      </c>
      <c r="AQ20820" s="1" t="s">
        <v>46</v>
      </c>
      <c r="AR20820" s="2">
        <v>45246.014743368054</v>
      </c>
    </row>
    <row r="20821" spans="1:44" hidden="1" x14ac:dyDescent="0.25">
      <c r="A20821" s="1" t="s">
        <v>15403</v>
      </c>
      <c r="B20821">
        <v>2001173193</v>
      </c>
      <c r="C20821">
        <v>70</v>
      </c>
      <c r="D20821">
        <v>20231107</v>
      </c>
      <c r="E20821">
        <v>118000564</v>
      </c>
      <c r="F20821">
        <v>11</v>
      </c>
      <c r="G20821" s="1" t="s">
        <v>1965</v>
      </c>
      <c r="H20821" s="1" t="s">
        <v>44</v>
      </c>
      <c r="I20821" s="1" t="s">
        <v>292</v>
      </c>
      <c r="J20821">
        <v>30</v>
      </c>
      <c r="K20821">
        <v>0</v>
      </c>
      <c r="L20821">
        <v>0</v>
      </c>
      <c r="M20821">
        <v>0</v>
      </c>
      <c r="N20821">
        <v>0</v>
      </c>
      <c r="O20821">
        <v>30</v>
      </c>
      <c r="P20821">
        <v>25.5</v>
      </c>
      <c r="Q20821">
        <v>765</v>
      </c>
      <c r="R20821" s="1" t="s">
        <v>45</v>
      </c>
      <c r="S20821">
        <v>118400522</v>
      </c>
      <c r="T20821" s="1" t="s">
        <v>47</v>
      </c>
      <c r="U20821" s="1" t="s">
        <v>46</v>
      </c>
      <c r="V20821" s="1" t="s">
        <v>289</v>
      </c>
      <c r="W20821" s="1" t="s">
        <v>51</v>
      </c>
      <c r="X20821">
        <v>40</v>
      </c>
      <c r="Y20821">
        <v>20231107</v>
      </c>
      <c r="Z20821" s="1" t="s">
        <v>44</v>
      </c>
      <c r="AA20821" s="1" t="s">
        <v>44</v>
      </c>
      <c r="AB20821" s="1" t="s">
        <v>46</v>
      </c>
      <c r="AC20821" s="1" t="s">
        <v>292</v>
      </c>
      <c r="AD20821" s="1" t="s">
        <v>48</v>
      </c>
      <c r="AE20821" s="1" t="s">
        <v>45</v>
      </c>
      <c r="AF20821" s="1" t="s">
        <v>45</v>
      </c>
      <c r="AG20821" s="1" t="s">
        <v>45</v>
      </c>
      <c r="AH20821" s="1" t="s">
        <v>48</v>
      </c>
      <c r="AI20821" s="1" t="s">
        <v>293</v>
      </c>
      <c r="AJ20821" s="1" t="s">
        <v>294</v>
      </c>
      <c r="AK20821" s="1" t="s">
        <v>46</v>
      </c>
      <c r="AL20821">
        <v>70</v>
      </c>
      <c r="AM20821">
        <v>0</v>
      </c>
      <c r="AN20821" s="1" t="s">
        <v>45</v>
      </c>
      <c r="AO20821">
        <v>20231107</v>
      </c>
      <c r="AP20821">
        <v>0</v>
      </c>
      <c r="AQ20821" s="1" t="s">
        <v>46</v>
      </c>
      <c r="AR20821" s="2">
        <v>45246.014743368054</v>
      </c>
    </row>
    <row r="20822" spans="1:44" hidden="1" x14ac:dyDescent="0.25">
      <c r="A20822" s="1" t="s">
        <v>16684</v>
      </c>
      <c r="B20822">
        <v>2001173163</v>
      </c>
      <c r="C20822">
        <v>20</v>
      </c>
      <c r="D20822">
        <v>20231107</v>
      </c>
      <c r="E20822">
        <v>118000432</v>
      </c>
      <c r="F20822">
        <v>3</v>
      </c>
      <c r="G20822" s="1" t="s">
        <v>16685</v>
      </c>
      <c r="H20822" s="1" t="s">
        <v>44</v>
      </c>
      <c r="I20822" s="1" t="s">
        <v>292</v>
      </c>
      <c r="J20822">
        <v>6</v>
      </c>
      <c r="K20822">
        <v>0</v>
      </c>
      <c r="L20822">
        <v>0</v>
      </c>
      <c r="M20822">
        <v>0</v>
      </c>
      <c r="N20822">
        <v>0</v>
      </c>
      <c r="O20822">
        <v>6</v>
      </c>
      <c r="P20822">
        <v>512</v>
      </c>
      <c r="Q20822">
        <v>3072</v>
      </c>
      <c r="R20822" s="1" t="s">
        <v>45</v>
      </c>
      <c r="S20822">
        <v>118400347</v>
      </c>
      <c r="T20822" s="1" t="s">
        <v>47</v>
      </c>
      <c r="U20822" s="1" t="s">
        <v>46</v>
      </c>
      <c r="V20822" s="1" t="s">
        <v>289</v>
      </c>
      <c r="W20822" s="1" t="s">
        <v>51</v>
      </c>
      <c r="X20822">
        <v>40</v>
      </c>
      <c r="Y20822">
        <v>20231107</v>
      </c>
      <c r="Z20822" s="1" t="s">
        <v>44</v>
      </c>
      <c r="AA20822" s="1" t="s">
        <v>44</v>
      </c>
      <c r="AB20822" s="1" t="s">
        <v>46</v>
      </c>
      <c r="AC20822" s="1" t="s">
        <v>292</v>
      </c>
      <c r="AD20822" s="1" t="s">
        <v>48</v>
      </c>
      <c r="AE20822" s="1" t="s">
        <v>45</v>
      </c>
      <c r="AF20822" s="1" t="s">
        <v>45</v>
      </c>
      <c r="AG20822" s="1" t="s">
        <v>45</v>
      </c>
      <c r="AH20822" s="1" t="s">
        <v>48</v>
      </c>
      <c r="AI20822" s="1" t="s">
        <v>581</v>
      </c>
      <c r="AJ20822" s="1" t="s">
        <v>294</v>
      </c>
      <c r="AK20822" s="1" t="s">
        <v>46</v>
      </c>
      <c r="AL20822">
        <v>70</v>
      </c>
      <c r="AM20822">
        <v>0</v>
      </c>
      <c r="AN20822" s="1" t="s">
        <v>45</v>
      </c>
      <c r="AO20822">
        <v>20231107</v>
      </c>
      <c r="AP20822">
        <v>0</v>
      </c>
      <c r="AQ20822" s="1" t="s">
        <v>46</v>
      </c>
      <c r="AR20822" s="2">
        <v>45246.014743368054</v>
      </c>
    </row>
    <row r="20823" spans="1:44" hidden="1" x14ac:dyDescent="0.25">
      <c r="A20823" s="1" t="s">
        <v>8564</v>
      </c>
      <c r="B20823">
        <v>2001173230</v>
      </c>
      <c r="C20823">
        <v>80</v>
      </c>
      <c r="D20823">
        <v>20231108</v>
      </c>
      <c r="E20823">
        <v>118004312</v>
      </c>
      <c r="F20823">
        <v>11</v>
      </c>
      <c r="G20823" s="1" t="s">
        <v>3837</v>
      </c>
      <c r="H20823" s="1" t="s">
        <v>44</v>
      </c>
      <c r="I20823" s="1" t="s">
        <v>292</v>
      </c>
      <c r="J20823">
        <v>5</v>
      </c>
      <c r="K20823">
        <v>0</v>
      </c>
      <c r="L20823">
        <v>0</v>
      </c>
      <c r="M20823">
        <v>0</v>
      </c>
      <c r="N20823">
        <v>0</v>
      </c>
      <c r="O20823">
        <v>5</v>
      </c>
      <c r="P20823">
        <v>35.869999999999997</v>
      </c>
      <c r="Q20823">
        <v>179.35</v>
      </c>
      <c r="R20823" s="1" t="s">
        <v>1403</v>
      </c>
      <c r="S20823">
        <v>118403464</v>
      </c>
      <c r="T20823" s="1" t="s">
        <v>47</v>
      </c>
      <c r="U20823" s="1" t="s">
        <v>46</v>
      </c>
      <c r="V20823" s="1" t="s">
        <v>289</v>
      </c>
      <c r="W20823" s="1" t="s">
        <v>51</v>
      </c>
      <c r="X20823">
        <v>40</v>
      </c>
      <c r="Y20823">
        <v>20231108</v>
      </c>
      <c r="Z20823" s="1" t="s">
        <v>44</v>
      </c>
      <c r="AA20823" s="1" t="s">
        <v>44</v>
      </c>
      <c r="AB20823" s="1" t="s">
        <v>46</v>
      </c>
      <c r="AC20823" s="1" t="s">
        <v>292</v>
      </c>
      <c r="AD20823" s="1" t="s">
        <v>48</v>
      </c>
      <c r="AE20823" s="1" t="s">
        <v>1403</v>
      </c>
      <c r="AF20823" s="1" t="s">
        <v>45</v>
      </c>
      <c r="AG20823" s="1" t="s">
        <v>45</v>
      </c>
      <c r="AH20823" s="1" t="s">
        <v>48</v>
      </c>
      <c r="AI20823" s="1" t="s">
        <v>7038</v>
      </c>
      <c r="AJ20823" s="1" t="s">
        <v>294</v>
      </c>
      <c r="AK20823" s="1" t="s">
        <v>46</v>
      </c>
      <c r="AL20823">
        <v>70</v>
      </c>
      <c r="AM20823">
        <v>0</v>
      </c>
      <c r="AN20823" s="1" t="s">
        <v>46</v>
      </c>
      <c r="AO20823">
        <v>20231108</v>
      </c>
      <c r="AP20823">
        <v>0</v>
      </c>
      <c r="AQ20823" s="1" t="s">
        <v>46</v>
      </c>
      <c r="AR20823" s="2">
        <v>45246.014743368054</v>
      </c>
    </row>
    <row r="20824" spans="1:44" hidden="1" x14ac:dyDescent="0.25">
      <c r="A20824" s="1" t="s">
        <v>13000</v>
      </c>
      <c r="B20824">
        <v>2001173289</v>
      </c>
      <c r="C20824">
        <v>40</v>
      </c>
      <c r="D20824">
        <v>20231108</v>
      </c>
      <c r="E20824">
        <v>118000580</v>
      </c>
      <c r="F20824">
        <v>3</v>
      </c>
      <c r="G20824" s="1" t="s">
        <v>13001</v>
      </c>
      <c r="H20824" s="1" t="s">
        <v>44</v>
      </c>
      <c r="I20824" s="1" t="s">
        <v>292</v>
      </c>
      <c r="J20824">
        <v>30</v>
      </c>
      <c r="K20824">
        <v>0</v>
      </c>
      <c r="L20824">
        <v>0</v>
      </c>
      <c r="M20824">
        <v>0</v>
      </c>
      <c r="N20824">
        <v>0</v>
      </c>
      <c r="O20824">
        <v>30</v>
      </c>
      <c r="P20824">
        <v>134.4</v>
      </c>
      <c r="Q20824">
        <v>4032</v>
      </c>
      <c r="R20824" s="1" t="s">
        <v>45</v>
      </c>
      <c r="S20824">
        <v>118400547</v>
      </c>
      <c r="T20824" s="1" t="s">
        <v>47</v>
      </c>
      <c r="U20824" s="1" t="s">
        <v>46</v>
      </c>
      <c r="V20824" s="1" t="s">
        <v>289</v>
      </c>
      <c r="W20824" s="1" t="s">
        <v>51</v>
      </c>
      <c r="X20824">
        <v>40</v>
      </c>
      <c r="Y20824">
        <v>20231108</v>
      </c>
      <c r="Z20824" s="1" t="s">
        <v>44</v>
      </c>
      <c r="AA20824" s="1" t="s">
        <v>44</v>
      </c>
      <c r="AB20824" s="1" t="s">
        <v>46</v>
      </c>
      <c r="AC20824" s="1" t="s">
        <v>292</v>
      </c>
      <c r="AD20824" s="1" t="s">
        <v>48</v>
      </c>
      <c r="AE20824" s="1" t="s">
        <v>45</v>
      </c>
      <c r="AF20824" s="1" t="s">
        <v>45</v>
      </c>
      <c r="AG20824" s="1" t="s">
        <v>45</v>
      </c>
      <c r="AH20824" s="1" t="s">
        <v>48</v>
      </c>
      <c r="AI20824" s="1" t="s">
        <v>472</v>
      </c>
      <c r="AJ20824" s="1" t="s">
        <v>294</v>
      </c>
      <c r="AK20824" s="1" t="s">
        <v>46</v>
      </c>
      <c r="AL20824">
        <v>70</v>
      </c>
      <c r="AM20824">
        <v>0</v>
      </c>
      <c r="AN20824" s="1" t="s">
        <v>45</v>
      </c>
      <c r="AO20824">
        <v>20231108</v>
      </c>
      <c r="AP20824">
        <v>0</v>
      </c>
      <c r="AQ20824" s="1" t="s">
        <v>46</v>
      </c>
      <c r="AR20824" s="2">
        <v>45246.014743368054</v>
      </c>
    </row>
    <row r="20825" spans="1:44" hidden="1" x14ac:dyDescent="0.25">
      <c r="A20825" s="1" t="s">
        <v>7968</v>
      </c>
      <c r="B20825">
        <v>2001173219</v>
      </c>
      <c r="C20825">
        <v>60</v>
      </c>
      <c r="D20825">
        <v>20231108</v>
      </c>
      <c r="E20825">
        <v>118004312</v>
      </c>
      <c r="F20825">
        <v>1</v>
      </c>
      <c r="G20825" s="1" t="s">
        <v>1402</v>
      </c>
      <c r="H20825" s="1" t="s">
        <v>44</v>
      </c>
      <c r="I20825" s="1" t="s">
        <v>292</v>
      </c>
      <c r="J20825">
        <v>2</v>
      </c>
      <c r="K20825">
        <v>0</v>
      </c>
      <c r="L20825">
        <v>0</v>
      </c>
      <c r="M20825">
        <v>0</v>
      </c>
      <c r="N20825">
        <v>0</v>
      </c>
      <c r="O20825">
        <v>2</v>
      </c>
      <c r="P20825">
        <v>160</v>
      </c>
      <c r="Q20825">
        <v>320</v>
      </c>
      <c r="R20825" s="1" t="s">
        <v>1403</v>
      </c>
      <c r="S20825">
        <v>118403537</v>
      </c>
      <c r="T20825" s="1" t="s">
        <v>47</v>
      </c>
      <c r="U20825" s="1" t="s">
        <v>46</v>
      </c>
      <c r="V20825" s="1" t="s">
        <v>289</v>
      </c>
      <c r="W20825" s="1" t="s">
        <v>51</v>
      </c>
      <c r="X20825">
        <v>40</v>
      </c>
      <c r="Y20825">
        <v>20231108</v>
      </c>
      <c r="Z20825" s="1" t="s">
        <v>44</v>
      </c>
      <c r="AA20825" s="1" t="s">
        <v>44</v>
      </c>
      <c r="AB20825" s="1" t="s">
        <v>46</v>
      </c>
      <c r="AC20825" s="1" t="s">
        <v>292</v>
      </c>
      <c r="AD20825" s="1" t="s">
        <v>48</v>
      </c>
      <c r="AE20825" s="1" t="s">
        <v>1403</v>
      </c>
      <c r="AF20825" s="1" t="s">
        <v>45</v>
      </c>
      <c r="AG20825" s="1" t="s">
        <v>45</v>
      </c>
      <c r="AH20825" s="1" t="s">
        <v>48</v>
      </c>
      <c r="AI20825" s="1" t="s">
        <v>642</v>
      </c>
      <c r="AJ20825" s="1" t="s">
        <v>294</v>
      </c>
      <c r="AK20825" s="1" t="s">
        <v>46</v>
      </c>
      <c r="AL20825">
        <v>70</v>
      </c>
      <c r="AM20825">
        <v>0</v>
      </c>
      <c r="AN20825" s="1" t="s">
        <v>46</v>
      </c>
      <c r="AO20825">
        <v>20231108</v>
      </c>
      <c r="AP20825">
        <v>0</v>
      </c>
      <c r="AQ20825" s="1" t="s">
        <v>46</v>
      </c>
      <c r="AR20825" s="2">
        <v>45246.014743368054</v>
      </c>
    </row>
    <row r="20826" spans="1:44" hidden="1" x14ac:dyDescent="0.25">
      <c r="A20826" s="1" t="s">
        <v>13010</v>
      </c>
      <c r="B20826">
        <v>2001173284</v>
      </c>
      <c r="C20826">
        <v>50</v>
      </c>
      <c r="D20826">
        <v>20231108</v>
      </c>
      <c r="E20826">
        <v>118005822</v>
      </c>
      <c r="F20826">
        <v>8</v>
      </c>
      <c r="G20826" s="1" t="s">
        <v>2107</v>
      </c>
      <c r="H20826" s="1" t="s">
        <v>44</v>
      </c>
      <c r="I20826" s="1" t="s">
        <v>292</v>
      </c>
      <c r="J20826">
        <v>12</v>
      </c>
      <c r="K20826">
        <v>0</v>
      </c>
      <c r="L20826">
        <v>0</v>
      </c>
      <c r="M20826">
        <v>0</v>
      </c>
      <c r="N20826">
        <v>0</v>
      </c>
      <c r="O20826">
        <v>12</v>
      </c>
      <c r="P20826">
        <v>23.89</v>
      </c>
      <c r="Q20826">
        <v>286.68</v>
      </c>
      <c r="R20826" s="1" t="s">
        <v>45</v>
      </c>
      <c r="S20826">
        <v>118404077</v>
      </c>
      <c r="T20826" s="1" t="s">
        <v>47</v>
      </c>
      <c r="U20826" s="1" t="s">
        <v>46</v>
      </c>
      <c r="V20826" s="1" t="s">
        <v>289</v>
      </c>
      <c r="W20826" s="1" t="s">
        <v>51</v>
      </c>
      <c r="X20826">
        <v>40</v>
      </c>
      <c r="Y20826">
        <v>20231108</v>
      </c>
      <c r="Z20826" s="1" t="s">
        <v>44</v>
      </c>
      <c r="AA20826" s="1" t="s">
        <v>44</v>
      </c>
      <c r="AB20826" s="1" t="s">
        <v>46</v>
      </c>
      <c r="AC20826" s="1" t="s">
        <v>292</v>
      </c>
      <c r="AD20826" s="1" t="s">
        <v>48</v>
      </c>
      <c r="AE20826" s="1" t="s">
        <v>45</v>
      </c>
      <c r="AF20826" s="1" t="s">
        <v>45</v>
      </c>
      <c r="AG20826" s="1" t="s">
        <v>45</v>
      </c>
      <c r="AH20826" s="1" t="s">
        <v>48</v>
      </c>
      <c r="AI20826" s="1" t="s">
        <v>49</v>
      </c>
      <c r="AJ20826" s="1" t="s">
        <v>294</v>
      </c>
      <c r="AK20826" s="1" t="s">
        <v>46</v>
      </c>
      <c r="AL20826">
        <v>70</v>
      </c>
      <c r="AM20826">
        <v>0</v>
      </c>
      <c r="AN20826" s="1" t="s">
        <v>45</v>
      </c>
      <c r="AO20826">
        <v>20231108</v>
      </c>
      <c r="AP20826">
        <v>0</v>
      </c>
      <c r="AQ20826" s="1" t="s">
        <v>46</v>
      </c>
      <c r="AR20826" s="2">
        <v>45246.014743368054</v>
      </c>
    </row>
    <row r="20827" spans="1:44" hidden="1" x14ac:dyDescent="0.25">
      <c r="A20827" s="1" t="s">
        <v>8577</v>
      </c>
      <c r="B20827">
        <v>2001173207</v>
      </c>
      <c r="C20827">
        <v>10</v>
      </c>
      <c r="D20827">
        <v>20231108</v>
      </c>
      <c r="E20827">
        <v>118004198</v>
      </c>
      <c r="F20827">
        <v>1</v>
      </c>
      <c r="G20827" s="1" t="s">
        <v>2036</v>
      </c>
      <c r="H20827" s="1" t="s">
        <v>44</v>
      </c>
      <c r="I20827" s="1" t="s">
        <v>292</v>
      </c>
      <c r="J20827">
        <v>1</v>
      </c>
      <c r="K20827">
        <v>0</v>
      </c>
      <c r="L20827">
        <v>0</v>
      </c>
      <c r="M20827">
        <v>0</v>
      </c>
      <c r="N20827">
        <v>0</v>
      </c>
      <c r="O20827">
        <v>1</v>
      </c>
      <c r="P20827">
        <v>133.09</v>
      </c>
      <c r="Q20827">
        <v>133.09</v>
      </c>
      <c r="R20827" s="1" t="s">
        <v>45</v>
      </c>
      <c r="S20827">
        <v>118403414</v>
      </c>
      <c r="T20827" s="1" t="s">
        <v>47</v>
      </c>
      <c r="U20827" s="1" t="s">
        <v>46</v>
      </c>
      <c r="V20827" s="1" t="s">
        <v>289</v>
      </c>
      <c r="W20827" s="1" t="s">
        <v>51</v>
      </c>
      <c r="X20827">
        <v>40</v>
      </c>
      <c r="Y20827">
        <v>20231108</v>
      </c>
      <c r="Z20827" s="1" t="s">
        <v>44</v>
      </c>
      <c r="AA20827" s="1" t="s">
        <v>44</v>
      </c>
      <c r="AB20827" s="1" t="s">
        <v>46</v>
      </c>
      <c r="AC20827" s="1" t="s">
        <v>292</v>
      </c>
      <c r="AD20827" s="1" t="s">
        <v>48</v>
      </c>
      <c r="AE20827" s="1" t="s">
        <v>45</v>
      </c>
      <c r="AF20827" s="1" t="s">
        <v>45</v>
      </c>
      <c r="AG20827" s="1" t="s">
        <v>45</v>
      </c>
      <c r="AH20827" s="1" t="s">
        <v>48</v>
      </c>
      <c r="AI20827" s="1" t="s">
        <v>496</v>
      </c>
      <c r="AJ20827" s="1" t="s">
        <v>294</v>
      </c>
      <c r="AK20827" s="1" t="s">
        <v>46</v>
      </c>
      <c r="AL20827">
        <v>70</v>
      </c>
      <c r="AM20827">
        <v>0</v>
      </c>
      <c r="AN20827" s="1" t="s">
        <v>45</v>
      </c>
      <c r="AO20827">
        <v>20231108</v>
      </c>
      <c r="AP20827">
        <v>0</v>
      </c>
      <c r="AQ20827" s="1" t="s">
        <v>46</v>
      </c>
      <c r="AR20827" s="2">
        <v>45246.014743368054</v>
      </c>
    </row>
    <row r="20828" spans="1:44" hidden="1" x14ac:dyDescent="0.25">
      <c r="A20828" s="1" t="s">
        <v>8054</v>
      </c>
      <c r="B20828">
        <v>2001173224</v>
      </c>
      <c r="C20828">
        <v>20</v>
      </c>
      <c r="D20828">
        <v>20231108</v>
      </c>
      <c r="E20828">
        <v>118004312</v>
      </c>
      <c r="F20828">
        <v>1</v>
      </c>
      <c r="G20828" s="1" t="s">
        <v>3885</v>
      </c>
      <c r="H20828" s="1" t="s">
        <v>44</v>
      </c>
      <c r="I20828" s="1" t="s">
        <v>292</v>
      </c>
      <c r="J20828">
        <v>4</v>
      </c>
      <c r="K20828">
        <v>0</v>
      </c>
      <c r="L20828">
        <v>0</v>
      </c>
      <c r="M20828">
        <v>0</v>
      </c>
      <c r="N20828">
        <v>0</v>
      </c>
      <c r="O20828">
        <v>4</v>
      </c>
      <c r="P20828">
        <v>150</v>
      </c>
      <c r="Q20828">
        <v>600</v>
      </c>
      <c r="R20828" s="1" t="s">
        <v>1403</v>
      </c>
      <c r="S20828">
        <v>118403457</v>
      </c>
      <c r="T20828" s="1" t="s">
        <v>47</v>
      </c>
      <c r="U20828" s="1" t="s">
        <v>46</v>
      </c>
      <c r="V20828" s="1" t="s">
        <v>289</v>
      </c>
      <c r="W20828" s="1" t="s">
        <v>51</v>
      </c>
      <c r="X20828">
        <v>40</v>
      </c>
      <c r="Y20828">
        <v>20231108</v>
      </c>
      <c r="Z20828" s="1" t="s">
        <v>44</v>
      </c>
      <c r="AA20828" s="1" t="s">
        <v>44</v>
      </c>
      <c r="AB20828" s="1" t="s">
        <v>46</v>
      </c>
      <c r="AC20828" s="1" t="s">
        <v>292</v>
      </c>
      <c r="AD20828" s="1" t="s">
        <v>48</v>
      </c>
      <c r="AE20828" s="1" t="s">
        <v>1403</v>
      </c>
      <c r="AF20828" s="1" t="s">
        <v>45</v>
      </c>
      <c r="AG20828" s="1" t="s">
        <v>45</v>
      </c>
      <c r="AH20828" s="1" t="s">
        <v>48</v>
      </c>
      <c r="AI20828" s="1" t="s">
        <v>2478</v>
      </c>
      <c r="AJ20828" s="1" t="s">
        <v>294</v>
      </c>
      <c r="AK20828" s="1" t="s">
        <v>46</v>
      </c>
      <c r="AL20828">
        <v>70</v>
      </c>
      <c r="AM20828">
        <v>0</v>
      </c>
      <c r="AN20828" s="1" t="s">
        <v>46</v>
      </c>
      <c r="AO20828">
        <v>20231108</v>
      </c>
      <c r="AP20828">
        <v>0</v>
      </c>
      <c r="AQ20828" s="1" t="s">
        <v>46</v>
      </c>
      <c r="AR20828" s="2">
        <v>45246.014743368054</v>
      </c>
    </row>
    <row r="20829" spans="1:44" hidden="1" x14ac:dyDescent="0.25">
      <c r="A20829" s="1" t="s">
        <v>8588</v>
      </c>
      <c r="B20829">
        <v>2001173238</v>
      </c>
      <c r="C20829">
        <v>380</v>
      </c>
      <c r="D20829">
        <v>20231108</v>
      </c>
      <c r="E20829">
        <v>118004312</v>
      </c>
      <c r="F20829">
        <v>1</v>
      </c>
      <c r="G20829" s="1" t="s">
        <v>3815</v>
      </c>
      <c r="H20829" s="1" t="s">
        <v>44</v>
      </c>
      <c r="I20829" s="1" t="s">
        <v>292</v>
      </c>
      <c r="J20829">
        <v>6</v>
      </c>
      <c r="K20829">
        <v>0</v>
      </c>
      <c r="L20829">
        <v>0</v>
      </c>
      <c r="M20829">
        <v>0</v>
      </c>
      <c r="N20829">
        <v>0</v>
      </c>
      <c r="O20829">
        <v>6</v>
      </c>
      <c r="P20829">
        <v>63.38</v>
      </c>
      <c r="Q20829">
        <v>380.28</v>
      </c>
      <c r="R20829" s="1" t="s">
        <v>1403</v>
      </c>
      <c r="S20829">
        <v>118403454</v>
      </c>
      <c r="T20829" s="1" t="s">
        <v>47</v>
      </c>
      <c r="U20829" s="1" t="s">
        <v>46</v>
      </c>
      <c r="V20829" s="1" t="s">
        <v>289</v>
      </c>
      <c r="W20829" s="1" t="s">
        <v>51</v>
      </c>
      <c r="X20829">
        <v>40</v>
      </c>
      <c r="Y20829">
        <v>20231108</v>
      </c>
      <c r="Z20829" s="1" t="s">
        <v>44</v>
      </c>
      <c r="AA20829" s="1" t="s">
        <v>44</v>
      </c>
      <c r="AB20829" s="1" t="s">
        <v>46</v>
      </c>
      <c r="AC20829" s="1" t="s">
        <v>292</v>
      </c>
      <c r="AD20829" s="1" t="s">
        <v>48</v>
      </c>
      <c r="AE20829" s="1" t="s">
        <v>1403</v>
      </c>
      <c r="AF20829" s="1" t="s">
        <v>45</v>
      </c>
      <c r="AG20829" s="1" t="s">
        <v>45</v>
      </c>
      <c r="AH20829" s="1" t="s">
        <v>48</v>
      </c>
      <c r="AI20829" s="1" t="s">
        <v>317</v>
      </c>
      <c r="AJ20829" s="1" t="s">
        <v>294</v>
      </c>
      <c r="AK20829" s="1" t="s">
        <v>46</v>
      </c>
      <c r="AL20829">
        <v>70</v>
      </c>
      <c r="AM20829">
        <v>0</v>
      </c>
      <c r="AN20829" s="1" t="s">
        <v>46</v>
      </c>
      <c r="AO20829">
        <v>20231108</v>
      </c>
      <c r="AP20829">
        <v>0</v>
      </c>
      <c r="AQ20829" s="1" t="s">
        <v>46</v>
      </c>
      <c r="AR20829" s="2">
        <v>45246.014743368054</v>
      </c>
    </row>
    <row r="20830" spans="1:44" hidden="1" x14ac:dyDescent="0.25">
      <c r="A20830" s="1" t="s">
        <v>8057</v>
      </c>
      <c r="B20830">
        <v>2001173225</v>
      </c>
      <c r="C20830">
        <v>50</v>
      </c>
      <c r="D20830">
        <v>20231108</v>
      </c>
      <c r="E20830">
        <v>118004312</v>
      </c>
      <c r="F20830">
        <v>11</v>
      </c>
      <c r="G20830" s="1" t="s">
        <v>3877</v>
      </c>
      <c r="H20830" s="1" t="s">
        <v>44</v>
      </c>
      <c r="I20830" s="1" t="s">
        <v>292</v>
      </c>
      <c r="J20830">
        <v>5</v>
      </c>
      <c r="K20830">
        <v>0</v>
      </c>
      <c r="L20830">
        <v>0</v>
      </c>
      <c r="M20830">
        <v>0</v>
      </c>
      <c r="N20830">
        <v>0</v>
      </c>
      <c r="O20830">
        <v>5</v>
      </c>
      <c r="P20830">
        <v>22.25</v>
      </c>
      <c r="Q20830">
        <v>111.25</v>
      </c>
      <c r="R20830" s="1" t="s">
        <v>1403</v>
      </c>
      <c r="S20830">
        <v>118403463</v>
      </c>
      <c r="T20830" s="1" t="s">
        <v>47</v>
      </c>
      <c r="U20830" s="1" t="s">
        <v>46</v>
      </c>
      <c r="V20830" s="1" t="s">
        <v>289</v>
      </c>
      <c r="W20830" s="1" t="s">
        <v>51</v>
      </c>
      <c r="X20830">
        <v>40</v>
      </c>
      <c r="Y20830">
        <v>20231108</v>
      </c>
      <c r="Z20830" s="1" t="s">
        <v>44</v>
      </c>
      <c r="AA20830" s="1" t="s">
        <v>44</v>
      </c>
      <c r="AB20830" s="1" t="s">
        <v>46</v>
      </c>
      <c r="AC20830" s="1" t="s">
        <v>292</v>
      </c>
      <c r="AD20830" s="1" t="s">
        <v>48</v>
      </c>
      <c r="AE20830" s="1" t="s">
        <v>1403</v>
      </c>
      <c r="AF20830" s="1" t="s">
        <v>45</v>
      </c>
      <c r="AG20830" s="1" t="s">
        <v>45</v>
      </c>
      <c r="AH20830" s="1" t="s">
        <v>48</v>
      </c>
      <c r="AI20830" s="1" t="s">
        <v>3989</v>
      </c>
      <c r="AJ20830" s="1" t="s">
        <v>294</v>
      </c>
      <c r="AK20830" s="1" t="s">
        <v>46</v>
      </c>
      <c r="AL20830">
        <v>70</v>
      </c>
      <c r="AM20830">
        <v>0</v>
      </c>
      <c r="AN20830" s="1" t="s">
        <v>46</v>
      </c>
      <c r="AO20830">
        <v>20231108</v>
      </c>
      <c r="AP20830">
        <v>0</v>
      </c>
      <c r="AQ20830" s="1" t="s">
        <v>46</v>
      </c>
      <c r="AR20830" s="2">
        <v>45246.014743368054</v>
      </c>
    </row>
    <row r="20831" spans="1:44" hidden="1" x14ac:dyDescent="0.25">
      <c r="A20831" s="1" t="s">
        <v>13014</v>
      </c>
      <c r="B20831">
        <v>2001173284</v>
      </c>
      <c r="C20831">
        <v>90</v>
      </c>
      <c r="D20831">
        <v>20231108</v>
      </c>
      <c r="E20831">
        <v>118005822</v>
      </c>
      <c r="F20831">
        <v>8</v>
      </c>
      <c r="G20831" s="1" t="s">
        <v>2099</v>
      </c>
      <c r="H20831" s="1" t="s">
        <v>44</v>
      </c>
      <c r="I20831" s="1" t="s">
        <v>292</v>
      </c>
      <c r="J20831">
        <v>12</v>
      </c>
      <c r="K20831">
        <v>0</v>
      </c>
      <c r="L20831">
        <v>0</v>
      </c>
      <c r="M20831">
        <v>0</v>
      </c>
      <c r="N20831">
        <v>0</v>
      </c>
      <c r="O20831">
        <v>12</v>
      </c>
      <c r="P20831">
        <v>20.71</v>
      </c>
      <c r="Q20831">
        <v>248.52</v>
      </c>
      <c r="R20831" s="1" t="s">
        <v>45</v>
      </c>
      <c r="S20831">
        <v>118404077</v>
      </c>
      <c r="T20831" s="1" t="s">
        <v>47</v>
      </c>
      <c r="U20831" s="1" t="s">
        <v>46</v>
      </c>
      <c r="V20831" s="1" t="s">
        <v>289</v>
      </c>
      <c r="W20831" s="1" t="s">
        <v>51</v>
      </c>
      <c r="X20831">
        <v>40</v>
      </c>
      <c r="Y20831">
        <v>20231108</v>
      </c>
      <c r="Z20831" s="1" t="s">
        <v>44</v>
      </c>
      <c r="AA20831" s="1" t="s">
        <v>44</v>
      </c>
      <c r="AB20831" s="1" t="s">
        <v>46</v>
      </c>
      <c r="AC20831" s="1" t="s">
        <v>292</v>
      </c>
      <c r="AD20831" s="1" t="s">
        <v>48</v>
      </c>
      <c r="AE20831" s="1" t="s">
        <v>45</v>
      </c>
      <c r="AF20831" s="1" t="s">
        <v>45</v>
      </c>
      <c r="AG20831" s="1" t="s">
        <v>45</v>
      </c>
      <c r="AH20831" s="1" t="s">
        <v>48</v>
      </c>
      <c r="AI20831" s="1" t="s">
        <v>49</v>
      </c>
      <c r="AJ20831" s="1" t="s">
        <v>294</v>
      </c>
      <c r="AK20831" s="1" t="s">
        <v>46</v>
      </c>
      <c r="AL20831">
        <v>70</v>
      </c>
      <c r="AM20831">
        <v>0</v>
      </c>
      <c r="AN20831" s="1" t="s">
        <v>45</v>
      </c>
      <c r="AO20831">
        <v>20231108</v>
      </c>
      <c r="AP20831">
        <v>0</v>
      </c>
      <c r="AQ20831" s="1" t="s">
        <v>46</v>
      </c>
      <c r="AR20831" s="2">
        <v>45246.014743368054</v>
      </c>
    </row>
    <row r="20832" spans="1:44" hidden="1" x14ac:dyDescent="0.25">
      <c r="A20832" s="1" t="s">
        <v>13099</v>
      </c>
      <c r="B20832">
        <v>2001173310</v>
      </c>
      <c r="C20832">
        <v>30</v>
      </c>
      <c r="D20832">
        <v>20231108</v>
      </c>
      <c r="E20832">
        <v>118006130</v>
      </c>
      <c r="F20832">
        <v>7</v>
      </c>
      <c r="G20832" s="1" t="s">
        <v>914</v>
      </c>
      <c r="H20832" s="1" t="s">
        <v>44</v>
      </c>
      <c r="I20832" s="1" t="s">
        <v>292</v>
      </c>
      <c r="J20832">
        <v>24</v>
      </c>
      <c r="K20832">
        <v>0</v>
      </c>
      <c r="L20832">
        <v>0</v>
      </c>
      <c r="M20832">
        <v>0</v>
      </c>
      <c r="N20832">
        <v>0</v>
      </c>
      <c r="O20832">
        <v>24</v>
      </c>
      <c r="P20832">
        <v>408.92</v>
      </c>
      <c r="Q20832">
        <v>9814.08</v>
      </c>
      <c r="R20832" s="1" t="s">
        <v>45</v>
      </c>
      <c r="S20832">
        <v>118404460</v>
      </c>
      <c r="T20832" s="1" t="s">
        <v>47</v>
      </c>
      <c r="U20832" s="1" t="s">
        <v>46</v>
      </c>
      <c r="V20832" s="1" t="s">
        <v>289</v>
      </c>
      <c r="W20832" s="1" t="s">
        <v>51</v>
      </c>
      <c r="X20832">
        <v>40</v>
      </c>
      <c r="Y20832">
        <v>20231108</v>
      </c>
      <c r="Z20832" s="1" t="s">
        <v>44</v>
      </c>
      <c r="AA20832" s="1" t="s">
        <v>44</v>
      </c>
      <c r="AB20832" s="1" t="s">
        <v>46</v>
      </c>
      <c r="AC20832" s="1" t="s">
        <v>292</v>
      </c>
      <c r="AD20832" s="1" t="s">
        <v>48</v>
      </c>
      <c r="AE20832" s="1" t="s">
        <v>45</v>
      </c>
      <c r="AF20832" s="1" t="s">
        <v>45</v>
      </c>
      <c r="AG20832" s="1" t="s">
        <v>45</v>
      </c>
      <c r="AH20832" s="1" t="s">
        <v>48</v>
      </c>
      <c r="AI20832" s="1" t="s">
        <v>2015</v>
      </c>
      <c r="AJ20832" s="1" t="s">
        <v>294</v>
      </c>
      <c r="AK20832" s="1" t="s">
        <v>46</v>
      </c>
      <c r="AL20832">
        <v>70</v>
      </c>
      <c r="AM20832">
        <v>0</v>
      </c>
      <c r="AN20832" s="1" t="s">
        <v>45</v>
      </c>
      <c r="AO20832">
        <v>20231108</v>
      </c>
      <c r="AP20832">
        <v>0</v>
      </c>
      <c r="AQ20832" s="1" t="s">
        <v>46</v>
      </c>
      <c r="AR20832" s="2">
        <v>45246.014743368054</v>
      </c>
    </row>
    <row r="20833" spans="1:44" hidden="1" x14ac:dyDescent="0.25">
      <c r="A20833" s="1" t="s">
        <v>13024</v>
      </c>
      <c r="B20833">
        <v>2001173284</v>
      </c>
      <c r="C20833">
        <v>180</v>
      </c>
      <c r="D20833">
        <v>20231108</v>
      </c>
      <c r="E20833">
        <v>118005822</v>
      </c>
      <c r="F20833">
        <v>8</v>
      </c>
      <c r="G20833" s="1" t="s">
        <v>2083</v>
      </c>
      <c r="H20833" s="1" t="s">
        <v>44</v>
      </c>
      <c r="I20833" s="1" t="s">
        <v>292</v>
      </c>
      <c r="J20833">
        <v>12</v>
      </c>
      <c r="K20833">
        <v>0</v>
      </c>
      <c r="L20833">
        <v>0</v>
      </c>
      <c r="M20833">
        <v>0</v>
      </c>
      <c r="N20833">
        <v>0</v>
      </c>
      <c r="O20833">
        <v>12</v>
      </c>
      <c r="P20833">
        <v>19.91</v>
      </c>
      <c r="Q20833">
        <v>238.92</v>
      </c>
      <c r="R20833" s="1" t="s">
        <v>45</v>
      </c>
      <c r="S20833">
        <v>118404077</v>
      </c>
      <c r="T20833" s="1" t="s">
        <v>47</v>
      </c>
      <c r="U20833" s="1" t="s">
        <v>46</v>
      </c>
      <c r="V20833" s="1" t="s">
        <v>289</v>
      </c>
      <c r="W20833" s="1" t="s">
        <v>51</v>
      </c>
      <c r="X20833">
        <v>40</v>
      </c>
      <c r="Y20833">
        <v>20231108</v>
      </c>
      <c r="Z20833" s="1" t="s">
        <v>44</v>
      </c>
      <c r="AA20833" s="1" t="s">
        <v>44</v>
      </c>
      <c r="AB20833" s="1" t="s">
        <v>46</v>
      </c>
      <c r="AC20833" s="1" t="s">
        <v>292</v>
      </c>
      <c r="AD20833" s="1" t="s">
        <v>48</v>
      </c>
      <c r="AE20833" s="1" t="s">
        <v>45</v>
      </c>
      <c r="AF20833" s="1" t="s">
        <v>45</v>
      </c>
      <c r="AG20833" s="1" t="s">
        <v>45</v>
      </c>
      <c r="AH20833" s="1" t="s">
        <v>48</v>
      </c>
      <c r="AI20833" s="1" t="s">
        <v>49</v>
      </c>
      <c r="AJ20833" s="1" t="s">
        <v>294</v>
      </c>
      <c r="AK20833" s="1" t="s">
        <v>46</v>
      </c>
      <c r="AL20833">
        <v>70</v>
      </c>
      <c r="AM20833">
        <v>0</v>
      </c>
      <c r="AN20833" s="1" t="s">
        <v>45</v>
      </c>
      <c r="AO20833">
        <v>20231108</v>
      </c>
      <c r="AP20833">
        <v>0</v>
      </c>
      <c r="AQ20833" s="1" t="s">
        <v>46</v>
      </c>
      <c r="AR20833" s="2">
        <v>45246.014743368054</v>
      </c>
    </row>
    <row r="20834" spans="1:44" hidden="1" x14ac:dyDescent="0.25">
      <c r="A20834" s="1" t="s">
        <v>8058</v>
      </c>
      <c r="B20834">
        <v>2001173225</v>
      </c>
      <c r="C20834">
        <v>100</v>
      </c>
      <c r="D20834">
        <v>20231108</v>
      </c>
      <c r="E20834">
        <v>118004312</v>
      </c>
      <c r="F20834">
        <v>1</v>
      </c>
      <c r="G20834" s="1" t="s">
        <v>3825</v>
      </c>
      <c r="H20834" s="1" t="s">
        <v>44</v>
      </c>
      <c r="I20834" s="1" t="s">
        <v>292</v>
      </c>
      <c r="J20834">
        <v>2</v>
      </c>
      <c r="K20834">
        <v>0</v>
      </c>
      <c r="L20834">
        <v>0</v>
      </c>
      <c r="M20834">
        <v>0</v>
      </c>
      <c r="N20834">
        <v>0</v>
      </c>
      <c r="O20834">
        <v>2</v>
      </c>
      <c r="P20834">
        <v>93.53</v>
      </c>
      <c r="Q20834">
        <v>187.06</v>
      </c>
      <c r="R20834" s="1" t="s">
        <v>1403</v>
      </c>
      <c r="S20834">
        <v>118403463</v>
      </c>
      <c r="T20834" s="1" t="s">
        <v>47</v>
      </c>
      <c r="U20834" s="1" t="s">
        <v>46</v>
      </c>
      <c r="V20834" s="1" t="s">
        <v>289</v>
      </c>
      <c r="W20834" s="1" t="s">
        <v>51</v>
      </c>
      <c r="X20834">
        <v>40</v>
      </c>
      <c r="Y20834">
        <v>20231108</v>
      </c>
      <c r="Z20834" s="1" t="s">
        <v>44</v>
      </c>
      <c r="AA20834" s="1" t="s">
        <v>44</v>
      </c>
      <c r="AB20834" s="1" t="s">
        <v>46</v>
      </c>
      <c r="AC20834" s="1" t="s">
        <v>292</v>
      </c>
      <c r="AD20834" s="1" t="s">
        <v>48</v>
      </c>
      <c r="AE20834" s="1" t="s">
        <v>1403</v>
      </c>
      <c r="AF20834" s="1" t="s">
        <v>45</v>
      </c>
      <c r="AG20834" s="1" t="s">
        <v>45</v>
      </c>
      <c r="AH20834" s="1" t="s">
        <v>48</v>
      </c>
      <c r="AI20834" s="1" t="s">
        <v>3989</v>
      </c>
      <c r="AJ20834" s="1" t="s">
        <v>294</v>
      </c>
      <c r="AK20834" s="1" t="s">
        <v>46</v>
      </c>
      <c r="AL20834">
        <v>70</v>
      </c>
      <c r="AM20834">
        <v>0</v>
      </c>
      <c r="AN20834" s="1" t="s">
        <v>46</v>
      </c>
      <c r="AO20834">
        <v>20231108</v>
      </c>
      <c r="AP20834">
        <v>0</v>
      </c>
      <c r="AQ20834" s="1" t="s">
        <v>46</v>
      </c>
      <c r="AR20834" s="2">
        <v>45246.014743368054</v>
      </c>
    </row>
    <row r="20835" spans="1:44" hidden="1" x14ac:dyDescent="0.25">
      <c r="A20835" s="1" t="s">
        <v>8055</v>
      </c>
      <c r="B20835">
        <v>2001173224</v>
      </c>
      <c r="C20835">
        <v>110</v>
      </c>
      <c r="D20835">
        <v>20231108</v>
      </c>
      <c r="E20835">
        <v>118004312</v>
      </c>
      <c r="F20835">
        <v>1</v>
      </c>
      <c r="G20835" s="1" t="s">
        <v>3825</v>
      </c>
      <c r="H20835" s="1" t="s">
        <v>44</v>
      </c>
      <c r="I20835" s="1" t="s">
        <v>292</v>
      </c>
      <c r="J20835">
        <v>11</v>
      </c>
      <c r="K20835">
        <v>0</v>
      </c>
      <c r="L20835">
        <v>0</v>
      </c>
      <c r="M20835">
        <v>0</v>
      </c>
      <c r="N20835">
        <v>0</v>
      </c>
      <c r="O20835">
        <v>11</v>
      </c>
      <c r="P20835">
        <v>93.53</v>
      </c>
      <c r="Q20835">
        <v>1028.83</v>
      </c>
      <c r="R20835" s="1" t="s">
        <v>1403</v>
      </c>
      <c r="S20835">
        <v>118403457</v>
      </c>
      <c r="T20835" s="1" t="s">
        <v>47</v>
      </c>
      <c r="U20835" s="1" t="s">
        <v>46</v>
      </c>
      <c r="V20835" s="1" t="s">
        <v>289</v>
      </c>
      <c r="W20835" s="1" t="s">
        <v>51</v>
      </c>
      <c r="X20835">
        <v>40</v>
      </c>
      <c r="Y20835">
        <v>20231108</v>
      </c>
      <c r="Z20835" s="1" t="s">
        <v>44</v>
      </c>
      <c r="AA20835" s="1" t="s">
        <v>44</v>
      </c>
      <c r="AB20835" s="1" t="s">
        <v>46</v>
      </c>
      <c r="AC20835" s="1" t="s">
        <v>292</v>
      </c>
      <c r="AD20835" s="1" t="s">
        <v>48</v>
      </c>
      <c r="AE20835" s="1" t="s">
        <v>1403</v>
      </c>
      <c r="AF20835" s="1" t="s">
        <v>45</v>
      </c>
      <c r="AG20835" s="1" t="s">
        <v>45</v>
      </c>
      <c r="AH20835" s="1" t="s">
        <v>48</v>
      </c>
      <c r="AI20835" s="1" t="s">
        <v>2478</v>
      </c>
      <c r="AJ20835" s="1" t="s">
        <v>294</v>
      </c>
      <c r="AK20835" s="1" t="s">
        <v>46</v>
      </c>
      <c r="AL20835">
        <v>70</v>
      </c>
      <c r="AM20835">
        <v>0</v>
      </c>
      <c r="AN20835" s="1" t="s">
        <v>46</v>
      </c>
      <c r="AO20835">
        <v>20231108</v>
      </c>
      <c r="AP20835">
        <v>0</v>
      </c>
      <c r="AQ20835" s="1" t="s">
        <v>46</v>
      </c>
      <c r="AR20835" s="2">
        <v>45246.014743368054</v>
      </c>
    </row>
    <row r="20836" spans="1:44" hidden="1" x14ac:dyDescent="0.25">
      <c r="A20836" s="1" t="s">
        <v>12791</v>
      </c>
      <c r="B20836">
        <v>2001173244</v>
      </c>
      <c r="C20836">
        <v>110</v>
      </c>
      <c r="D20836">
        <v>20231108</v>
      </c>
      <c r="E20836">
        <v>118004312</v>
      </c>
      <c r="F20836">
        <v>1</v>
      </c>
      <c r="G20836" s="1" t="s">
        <v>3821</v>
      </c>
      <c r="H20836" s="1" t="s">
        <v>44</v>
      </c>
      <c r="I20836" s="1" t="s">
        <v>292</v>
      </c>
      <c r="J20836">
        <v>20</v>
      </c>
      <c r="K20836">
        <v>0</v>
      </c>
      <c r="L20836">
        <v>0</v>
      </c>
      <c r="M20836">
        <v>0</v>
      </c>
      <c r="N20836">
        <v>0</v>
      </c>
      <c r="O20836">
        <v>20</v>
      </c>
      <c r="P20836">
        <v>200</v>
      </c>
      <c r="Q20836">
        <v>4000</v>
      </c>
      <c r="R20836" s="1" t="s">
        <v>1403</v>
      </c>
      <c r="S20836">
        <v>118403450</v>
      </c>
      <c r="T20836" s="1" t="s">
        <v>47</v>
      </c>
      <c r="U20836" s="1" t="s">
        <v>46</v>
      </c>
      <c r="V20836" s="1" t="s">
        <v>289</v>
      </c>
      <c r="W20836" s="1" t="s">
        <v>51</v>
      </c>
      <c r="X20836">
        <v>40</v>
      </c>
      <c r="Y20836">
        <v>20231108</v>
      </c>
      <c r="Z20836" s="1" t="s">
        <v>44</v>
      </c>
      <c r="AA20836" s="1" t="s">
        <v>44</v>
      </c>
      <c r="AB20836" s="1" t="s">
        <v>46</v>
      </c>
      <c r="AC20836" s="1" t="s">
        <v>292</v>
      </c>
      <c r="AD20836" s="1" t="s">
        <v>1851</v>
      </c>
      <c r="AE20836" s="1" t="s">
        <v>1403</v>
      </c>
      <c r="AF20836" s="1" t="s">
        <v>45</v>
      </c>
      <c r="AG20836" s="1" t="s">
        <v>45</v>
      </c>
      <c r="AH20836" s="1" t="s">
        <v>1851</v>
      </c>
      <c r="AI20836" s="1" t="s">
        <v>1852</v>
      </c>
      <c r="AJ20836" s="1" t="s">
        <v>294</v>
      </c>
      <c r="AK20836" s="1" t="s">
        <v>46</v>
      </c>
      <c r="AL20836">
        <v>70</v>
      </c>
      <c r="AM20836">
        <v>0</v>
      </c>
      <c r="AN20836" s="1" t="s">
        <v>46</v>
      </c>
      <c r="AO20836">
        <v>20231108</v>
      </c>
      <c r="AP20836">
        <v>0</v>
      </c>
      <c r="AQ20836" s="1" t="s">
        <v>46</v>
      </c>
      <c r="AR20836" s="2">
        <v>45246.014743368054</v>
      </c>
    </row>
    <row r="20837" spans="1:44" hidden="1" x14ac:dyDescent="0.25">
      <c r="A20837" s="1" t="s">
        <v>12795</v>
      </c>
      <c r="B20837">
        <v>2001173244</v>
      </c>
      <c r="C20837">
        <v>680</v>
      </c>
      <c r="D20837">
        <v>20231108</v>
      </c>
      <c r="E20837">
        <v>118004312</v>
      </c>
      <c r="F20837">
        <v>8</v>
      </c>
      <c r="G20837" s="1" t="s">
        <v>3819</v>
      </c>
      <c r="H20837" s="1" t="s">
        <v>44</v>
      </c>
      <c r="I20837" s="1" t="s">
        <v>292</v>
      </c>
      <c r="J20837">
        <v>12</v>
      </c>
      <c r="K20837">
        <v>0</v>
      </c>
      <c r="L20837">
        <v>0</v>
      </c>
      <c r="M20837">
        <v>0</v>
      </c>
      <c r="N20837">
        <v>0</v>
      </c>
      <c r="O20837">
        <v>12</v>
      </c>
      <c r="P20837">
        <v>14.71</v>
      </c>
      <c r="Q20837">
        <v>176.52</v>
      </c>
      <c r="R20837" s="1" t="s">
        <v>1403</v>
      </c>
      <c r="S20837">
        <v>118403450</v>
      </c>
      <c r="T20837" s="1" t="s">
        <v>47</v>
      </c>
      <c r="U20837" s="1" t="s">
        <v>46</v>
      </c>
      <c r="V20837" s="1" t="s">
        <v>289</v>
      </c>
      <c r="W20837" s="1" t="s">
        <v>51</v>
      </c>
      <c r="X20837">
        <v>40</v>
      </c>
      <c r="Y20837">
        <v>20231108</v>
      </c>
      <c r="Z20837" s="1" t="s">
        <v>44</v>
      </c>
      <c r="AA20837" s="1" t="s">
        <v>44</v>
      </c>
      <c r="AB20837" s="1" t="s">
        <v>46</v>
      </c>
      <c r="AC20837" s="1" t="s">
        <v>292</v>
      </c>
      <c r="AD20837" s="1" t="s">
        <v>48</v>
      </c>
      <c r="AE20837" s="1" t="s">
        <v>1403</v>
      </c>
      <c r="AF20837" s="1" t="s">
        <v>45</v>
      </c>
      <c r="AG20837" s="1" t="s">
        <v>45</v>
      </c>
      <c r="AH20837" s="1" t="s">
        <v>48</v>
      </c>
      <c r="AI20837" s="1" t="s">
        <v>581</v>
      </c>
      <c r="AJ20837" s="1" t="s">
        <v>294</v>
      </c>
      <c r="AK20837" s="1" t="s">
        <v>46</v>
      </c>
      <c r="AL20837">
        <v>70</v>
      </c>
      <c r="AM20837">
        <v>0</v>
      </c>
      <c r="AN20837" s="1" t="s">
        <v>46</v>
      </c>
      <c r="AO20837">
        <v>20231108</v>
      </c>
      <c r="AP20837">
        <v>0</v>
      </c>
      <c r="AQ20837" s="1" t="s">
        <v>46</v>
      </c>
      <c r="AR20837" s="2">
        <v>45246.014743368054</v>
      </c>
    </row>
    <row r="20838" spans="1:44" hidden="1" x14ac:dyDescent="0.25">
      <c r="A20838" s="1" t="s">
        <v>13026</v>
      </c>
      <c r="B20838">
        <v>2001173284</v>
      </c>
      <c r="C20838">
        <v>200</v>
      </c>
      <c r="D20838">
        <v>20231108</v>
      </c>
      <c r="E20838">
        <v>118005822</v>
      </c>
      <c r="F20838">
        <v>8</v>
      </c>
      <c r="G20838" s="1" t="s">
        <v>2079</v>
      </c>
      <c r="H20838" s="1" t="s">
        <v>44</v>
      </c>
      <c r="I20838" s="1" t="s">
        <v>292</v>
      </c>
      <c r="J20838">
        <v>12</v>
      </c>
      <c r="K20838">
        <v>0</v>
      </c>
      <c r="L20838">
        <v>0</v>
      </c>
      <c r="M20838">
        <v>0</v>
      </c>
      <c r="N20838">
        <v>0</v>
      </c>
      <c r="O20838">
        <v>12</v>
      </c>
      <c r="P20838">
        <v>22.3</v>
      </c>
      <c r="Q20838">
        <v>267.60000000000002</v>
      </c>
      <c r="R20838" s="1" t="s">
        <v>45</v>
      </c>
      <c r="S20838">
        <v>118404077</v>
      </c>
      <c r="T20838" s="1" t="s">
        <v>47</v>
      </c>
      <c r="U20838" s="1" t="s">
        <v>46</v>
      </c>
      <c r="V20838" s="1" t="s">
        <v>289</v>
      </c>
      <c r="W20838" s="1" t="s">
        <v>51</v>
      </c>
      <c r="X20838">
        <v>40</v>
      </c>
      <c r="Y20838">
        <v>20231108</v>
      </c>
      <c r="Z20838" s="1" t="s">
        <v>44</v>
      </c>
      <c r="AA20838" s="1" t="s">
        <v>44</v>
      </c>
      <c r="AB20838" s="1" t="s">
        <v>46</v>
      </c>
      <c r="AC20838" s="1" t="s">
        <v>292</v>
      </c>
      <c r="AD20838" s="1" t="s">
        <v>48</v>
      </c>
      <c r="AE20838" s="1" t="s">
        <v>45</v>
      </c>
      <c r="AF20838" s="1" t="s">
        <v>45</v>
      </c>
      <c r="AG20838" s="1" t="s">
        <v>45</v>
      </c>
      <c r="AH20838" s="1" t="s">
        <v>48</v>
      </c>
      <c r="AI20838" s="1" t="s">
        <v>49</v>
      </c>
      <c r="AJ20838" s="1" t="s">
        <v>294</v>
      </c>
      <c r="AK20838" s="1" t="s">
        <v>46</v>
      </c>
      <c r="AL20838">
        <v>70</v>
      </c>
      <c r="AM20838">
        <v>0</v>
      </c>
      <c r="AN20838" s="1" t="s">
        <v>45</v>
      </c>
      <c r="AO20838">
        <v>20231108</v>
      </c>
      <c r="AP20838">
        <v>0</v>
      </c>
      <c r="AQ20838" s="1" t="s">
        <v>46</v>
      </c>
      <c r="AR20838" s="2">
        <v>45246.014743368054</v>
      </c>
    </row>
    <row r="20839" spans="1:44" hidden="1" x14ac:dyDescent="0.25">
      <c r="A20839" s="1" t="s">
        <v>8566</v>
      </c>
      <c r="B20839">
        <v>2001173230</v>
      </c>
      <c r="C20839">
        <v>290</v>
      </c>
      <c r="D20839">
        <v>20231108</v>
      </c>
      <c r="E20839">
        <v>118004312</v>
      </c>
      <c r="F20839">
        <v>1</v>
      </c>
      <c r="G20839" s="1" t="s">
        <v>3852</v>
      </c>
      <c r="H20839" s="1" t="s">
        <v>44</v>
      </c>
      <c r="I20839" s="1" t="s">
        <v>292</v>
      </c>
      <c r="J20839">
        <v>8</v>
      </c>
      <c r="K20839">
        <v>0</v>
      </c>
      <c r="L20839">
        <v>0</v>
      </c>
      <c r="M20839">
        <v>0</v>
      </c>
      <c r="N20839">
        <v>0</v>
      </c>
      <c r="O20839">
        <v>8</v>
      </c>
      <c r="P20839">
        <v>52.21</v>
      </c>
      <c r="Q20839">
        <v>417.68</v>
      </c>
      <c r="R20839" s="1" t="s">
        <v>1403</v>
      </c>
      <c r="S20839">
        <v>118403464</v>
      </c>
      <c r="T20839" s="1" t="s">
        <v>47</v>
      </c>
      <c r="U20839" s="1" t="s">
        <v>46</v>
      </c>
      <c r="V20839" s="1" t="s">
        <v>289</v>
      </c>
      <c r="W20839" s="1" t="s">
        <v>51</v>
      </c>
      <c r="X20839">
        <v>40</v>
      </c>
      <c r="Y20839">
        <v>20231108</v>
      </c>
      <c r="Z20839" s="1" t="s">
        <v>44</v>
      </c>
      <c r="AA20839" s="1" t="s">
        <v>44</v>
      </c>
      <c r="AB20839" s="1" t="s">
        <v>46</v>
      </c>
      <c r="AC20839" s="1" t="s">
        <v>292</v>
      </c>
      <c r="AD20839" s="1" t="s">
        <v>48</v>
      </c>
      <c r="AE20839" s="1" t="s">
        <v>1403</v>
      </c>
      <c r="AF20839" s="1" t="s">
        <v>45</v>
      </c>
      <c r="AG20839" s="1" t="s">
        <v>45</v>
      </c>
      <c r="AH20839" s="1" t="s">
        <v>48</v>
      </c>
      <c r="AI20839" s="1" t="s">
        <v>7038</v>
      </c>
      <c r="AJ20839" s="1" t="s">
        <v>294</v>
      </c>
      <c r="AK20839" s="1" t="s">
        <v>46</v>
      </c>
      <c r="AL20839">
        <v>70</v>
      </c>
      <c r="AM20839">
        <v>0</v>
      </c>
      <c r="AN20839" s="1" t="s">
        <v>46</v>
      </c>
      <c r="AO20839">
        <v>20231108</v>
      </c>
      <c r="AP20839">
        <v>0</v>
      </c>
      <c r="AQ20839" s="1" t="s">
        <v>46</v>
      </c>
      <c r="AR20839" s="2">
        <v>45246.014743368054</v>
      </c>
    </row>
    <row r="20840" spans="1:44" hidden="1" x14ac:dyDescent="0.25">
      <c r="A20840" s="1" t="s">
        <v>8571</v>
      </c>
      <c r="B20840">
        <v>2001173231</v>
      </c>
      <c r="C20840">
        <v>30</v>
      </c>
      <c r="D20840">
        <v>20231108</v>
      </c>
      <c r="E20840">
        <v>118004312</v>
      </c>
      <c r="F20840">
        <v>11</v>
      </c>
      <c r="G20840" s="1" t="s">
        <v>3813</v>
      </c>
      <c r="H20840" s="1" t="s">
        <v>44</v>
      </c>
      <c r="I20840" s="1" t="s">
        <v>292</v>
      </c>
      <c r="J20840">
        <v>5</v>
      </c>
      <c r="K20840">
        <v>0</v>
      </c>
      <c r="L20840">
        <v>0</v>
      </c>
      <c r="M20840">
        <v>0</v>
      </c>
      <c r="N20840">
        <v>0</v>
      </c>
      <c r="O20840">
        <v>5</v>
      </c>
      <c r="P20840">
        <v>22.25</v>
      </c>
      <c r="Q20840">
        <v>111.25</v>
      </c>
      <c r="R20840" s="1" t="s">
        <v>1403</v>
      </c>
      <c r="S20840">
        <v>118403456</v>
      </c>
      <c r="T20840" s="1" t="s">
        <v>47</v>
      </c>
      <c r="U20840" s="1" t="s">
        <v>46</v>
      </c>
      <c r="V20840" s="1" t="s">
        <v>289</v>
      </c>
      <c r="W20840" s="1" t="s">
        <v>51</v>
      </c>
      <c r="X20840">
        <v>40</v>
      </c>
      <c r="Y20840">
        <v>20231108</v>
      </c>
      <c r="Z20840" s="1" t="s">
        <v>44</v>
      </c>
      <c r="AA20840" s="1" t="s">
        <v>44</v>
      </c>
      <c r="AB20840" s="1" t="s">
        <v>46</v>
      </c>
      <c r="AC20840" s="1" t="s">
        <v>292</v>
      </c>
      <c r="AD20840" s="1" t="s">
        <v>48</v>
      </c>
      <c r="AE20840" s="1" t="s">
        <v>1403</v>
      </c>
      <c r="AF20840" s="1" t="s">
        <v>45</v>
      </c>
      <c r="AG20840" s="1" t="s">
        <v>45</v>
      </c>
      <c r="AH20840" s="1" t="s">
        <v>48</v>
      </c>
      <c r="AI20840" s="1" t="s">
        <v>328</v>
      </c>
      <c r="AJ20840" s="1" t="s">
        <v>294</v>
      </c>
      <c r="AK20840" s="1" t="s">
        <v>46</v>
      </c>
      <c r="AL20840">
        <v>70</v>
      </c>
      <c r="AM20840">
        <v>0</v>
      </c>
      <c r="AN20840" s="1" t="s">
        <v>46</v>
      </c>
      <c r="AO20840">
        <v>20231108</v>
      </c>
      <c r="AP20840">
        <v>0</v>
      </c>
      <c r="AQ20840" s="1" t="s">
        <v>46</v>
      </c>
      <c r="AR20840" s="2">
        <v>45246.014743368054</v>
      </c>
    </row>
    <row r="20841" spans="1:44" hidden="1" x14ac:dyDescent="0.25">
      <c r="A20841" s="1" t="s">
        <v>7345</v>
      </c>
      <c r="B20841">
        <v>2001173299</v>
      </c>
      <c r="C20841">
        <v>10</v>
      </c>
      <c r="D20841">
        <v>20231108</v>
      </c>
      <c r="E20841">
        <v>118000652</v>
      </c>
      <c r="F20841">
        <v>11</v>
      </c>
      <c r="G20841" s="1" t="s">
        <v>1965</v>
      </c>
      <c r="H20841" s="1" t="s">
        <v>44</v>
      </c>
      <c r="I20841" s="1" t="s">
        <v>292</v>
      </c>
      <c r="J20841">
        <v>20</v>
      </c>
      <c r="K20841">
        <v>0</v>
      </c>
      <c r="L20841">
        <v>0</v>
      </c>
      <c r="M20841">
        <v>0</v>
      </c>
      <c r="N20841">
        <v>0</v>
      </c>
      <c r="O20841">
        <v>20</v>
      </c>
      <c r="P20841">
        <v>25.5</v>
      </c>
      <c r="Q20841">
        <v>510</v>
      </c>
      <c r="R20841" s="1" t="s">
        <v>45</v>
      </c>
      <c r="S20841">
        <v>118401123</v>
      </c>
      <c r="T20841" s="1" t="s">
        <v>47</v>
      </c>
      <c r="U20841" s="1" t="s">
        <v>46</v>
      </c>
      <c r="V20841" s="1" t="s">
        <v>289</v>
      </c>
      <c r="W20841" s="1" t="s">
        <v>51</v>
      </c>
      <c r="X20841">
        <v>40</v>
      </c>
      <c r="Y20841">
        <v>20231108</v>
      </c>
      <c r="Z20841" s="1" t="s">
        <v>44</v>
      </c>
      <c r="AA20841" s="1" t="s">
        <v>44</v>
      </c>
      <c r="AB20841" s="1" t="s">
        <v>46</v>
      </c>
      <c r="AC20841" s="1" t="s">
        <v>292</v>
      </c>
      <c r="AD20841" s="1" t="s">
        <v>48</v>
      </c>
      <c r="AE20841" s="1" t="s">
        <v>45</v>
      </c>
      <c r="AF20841" s="1" t="s">
        <v>45</v>
      </c>
      <c r="AG20841" s="1" t="s">
        <v>45</v>
      </c>
      <c r="AH20841" s="1" t="s">
        <v>48</v>
      </c>
      <c r="AI20841" s="1" t="s">
        <v>533</v>
      </c>
      <c r="AJ20841" s="1" t="s">
        <v>294</v>
      </c>
      <c r="AK20841" s="1" t="s">
        <v>46</v>
      </c>
      <c r="AL20841">
        <v>70</v>
      </c>
      <c r="AM20841">
        <v>0</v>
      </c>
      <c r="AN20841" s="1" t="s">
        <v>45</v>
      </c>
      <c r="AO20841">
        <v>20231108</v>
      </c>
      <c r="AP20841">
        <v>0</v>
      </c>
      <c r="AQ20841" s="1" t="s">
        <v>46</v>
      </c>
      <c r="AR20841" s="2">
        <v>45246.014743368054</v>
      </c>
    </row>
    <row r="20842" spans="1:44" hidden="1" x14ac:dyDescent="0.25">
      <c r="A20842" s="1" t="s">
        <v>8585</v>
      </c>
      <c r="B20842">
        <v>2001173237</v>
      </c>
      <c r="C20842">
        <v>430</v>
      </c>
      <c r="D20842">
        <v>20231108</v>
      </c>
      <c r="E20842">
        <v>118004312</v>
      </c>
      <c r="F20842">
        <v>1</v>
      </c>
      <c r="G20842" s="1" t="s">
        <v>3817</v>
      </c>
      <c r="H20842" s="1" t="s">
        <v>54</v>
      </c>
      <c r="I20842" s="1" t="s">
        <v>292</v>
      </c>
      <c r="J20842">
        <v>17</v>
      </c>
      <c r="K20842">
        <v>10</v>
      </c>
      <c r="L20842">
        <v>10</v>
      </c>
      <c r="M20842">
        <v>10</v>
      </c>
      <c r="N20842">
        <v>0</v>
      </c>
      <c r="O20842">
        <v>7</v>
      </c>
      <c r="P20842">
        <v>71.73</v>
      </c>
      <c r="Q20842">
        <v>1219.4100000000001</v>
      </c>
      <c r="R20842" s="1" t="s">
        <v>1403</v>
      </c>
      <c r="S20842">
        <v>118403468</v>
      </c>
      <c r="T20842" s="1" t="s">
        <v>47</v>
      </c>
      <c r="U20842" s="1" t="s">
        <v>46</v>
      </c>
      <c r="V20842" s="1" t="s">
        <v>289</v>
      </c>
      <c r="W20842" s="1" t="s">
        <v>51</v>
      </c>
      <c r="X20842">
        <v>40</v>
      </c>
      <c r="Y20842">
        <v>20231108</v>
      </c>
      <c r="Z20842" s="1" t="s">
        <v>54</v>
      </c>
      <c r="AA20842" s="1" t="s">
        <v>54</v>
      </c>
      <c r="AB20842" s="1" t="s">
        <v>46</v>
      </c>
      <c r="AC20842" s="1" t="s">
        <v>292</v>
      </c>
      <c r="AD20842" s="1" t="s">
        <v>48</v>
      </c>
      <c r="AE20842" s="1" t="s">
        <v>1403</v>
      </c>
      <c r="AF20842" s="1" t="s">
        <v>45</v>
      </c>
      <c r="AG20842" s="1" t="s">
        <v>45</v>
      </c>
      <c r="AH20842" s="1" t="s">
        <v>48</v>
      </c>
      <c r="AI20842" s="1" t="s">
        <v>489</v>
      </c>
      <c r="AJ20842" s="1" t="s">
        <v>294</v>
      </c>
      <c r="AK20842" s="1" t="s">
        <v>46</v>
      </c>
      <c r="AL20842">
        <v>70</v>
      </c>
      <c r="AM20842">
        <v>0</v>
      </c>
      <c r="AN20842" s="1" t="s">
        <v>46</v>
      </c>
      <c r="AO20842">
        <v>20231108</v>
      </c>
      <c r="AP20842">
        <v>0</v>
      </c>
      <c r="AQ20842" s="1" t="s">
        <v>46</v>
      </c>
      <c r="AR20842" s="2">
        <v>45246.014743368054</v>
      </c>
    </row>
    <row r="20843" spans="1:44" hidden="1" x14ac:dyDescent="0.25">
      <c r="A20843" s="1" t="s">
        <v>12281</v>
      </c>
      <c r="B20843">
        <v>2080004293</v>
      </c>
      <c r="C20843">
        <v>30</v>
      </c>
      <c r="D20843">
        <v>20231108</v>
      </c>
      <c r="E20843">
        <v>118005791</v>
      </c>
      <c r="F20843">
        <v>8</v>
      </c>
      <c r="G20843" s="1" t="s">
        <v>5500</v>
      </c>
      <c r="H20843" s="1" t="s">
        <v>44</v>
      </c>
      <c r="I20843" s="1" t="s">
        <v>2464</v>
      </c>
      <c r="J20843">
        <v>30</v>
      </c>
      <c r="K20843">
        <v>0</v>
      </c>
      <c r="L20843">
        <v>0</v>
      </c>
      <c r="M20843">
        <v>0</v>
      </c>
      <c r="N20843">
        <v>0</v>
      </c>
      <c r="O20843">
        <v>30</v>
      </c>
      <c r="P20843">
        <v>-14.4</v>
      </c>
      <c r="Q20843">
        <v>-431.85</v>
      </c>
      <c r="R20843" s="1" t="s">
        <v>45</v>
      </c>
      <c r="S20843">
        <v>118404036</v>
      </c>
      <c r="T20843" s="1" t="s">
        <v>47</v>
      </c>
      <c r="U20843" s="1" t="s">
        <v>46</v>
      </c>
      <c r="V20843" s="1" t="s">
        <v>289</v>
      </c>
      <c r="W20843" s="1" t="s">
        <v>51</v>
      </c>
      <c r="X20843">
        <v>40</v>
      </c>
      <c r="Y20843">
        <v>20231108</v>
      </c>
      <c r="Z20843" s="1" t="s">
        <v>44</v>
      </c>
      <c r="AA20843" s="1" t="s">
        <v>44</v>
      </c>
      <c r="AB20843" s="1" t="s">
        <v>46</v>
      </c>
      <c r="AC20843" s="1" t="s">
        <v>2465</v>
      </c>
      <c r="AD20843" s="1" t="s">
        <v>48</v>
      </c>
      <c r="AE20843" s="1" t="s">
        <v>45</v>
      </c>
      <c r="AF20843" s="1" t="s">
        <v>45</v>
      </c>
      <c r="AG20843" s="1" t="s">
        <v>45</v>
      </c>
      <c r="AH20843" s="1" t="s">
        <v>48</v>
      </c>
      <c r="AI20843" s="1" t="s">
        <v>342</v>
      </c>
      <c r="AJ20843" s="1" t="s">
        <v>294</v>
      </c>
      <c r="AK20843" s="1" t="s">
        <v>4142</v>
      </c>
      <c r="AL20843">
        <v>70</v>
      </c>
      <c r="AM20843">
        <v>0</v>
      </c>
      <c r="AN20843" s="1" t="s">
        <v>45</v>
      </c>
      <c r="AO20843">
        <v>20231108</v>
      </c>
      <c r="AP20843">
        <v>0</v>
      </c>
      <c r="AQ20843" s="1" t="s">
        <v>46</v>
      </c>
      <c r="AR20843" s="2">
        <v>45246.014743368054</v>
      </c>
    </row>
    <row r="20844" spans="1:44" hidden="1" x14ac:dyDescent="0.25">
      <c r="A20844" s="1" t="s">
        <v>8572</v>
      </c>
      <c r="B20844">
        <v>2001173231</v>
      </c>
      <c r="C20844">
        <v>50</v>
      </c>
      <c r="D20844">
        <v>20231108</v>
      </c>
      <c r="E20844">
        <v>118004312</v>
      </c>
      <c r="F20844">
        <v>11</v>
      </c>
      <c r="G20844" s="1" t="s">
        <v>3877</v>
      </c>
      <c r="H20844" s="1" t="s">
        <v>44</v>
      </c>
      <c r="I20844" s="1" t="s">
        <v>292</v>
      </c>
      <c r="J20844">
        <v>10</v>
      </c>
      <c r="K20844">
        <v>0</v>
      </c>
      <c r="L20844">
        <v>0</v>
      </c>
      <c r="M20844">
        <v>0</v>
      </c>
      <c r="N20844">
        <v>0</v>
      </c>
      <c r="O20844">
        <v>10</v>
      </c>
      <c r="P20844">
        <v>22.25</v>
      </c>
      <c r="Q20844">
        <v>222.5</v>
      </c>
      <c r="R20844" s="1" t="s">
        <v>1403</v>
      </c>
      <c r="S20844">
        <v>118403456</v>
      </c>
      <c r="T20844" s="1" t="s">
        <v>47</v>
      </c>
      <c r="U20844" s="1" t="s">
        <v>46</v>
      </c>
      <c r="V20844" s="1" t="s">
        <v>289</v>
      </c>
      <c r="W20844" s="1" t="s">
        <v>51</v>
      </c>
      <c r="X20844">
        <v>40</v>
      </c>
      <c r="Y20844">
        <v>20231108</v>
      </c>
      <c r="Z20844" s="1" t="s">
        <v>44</v>
      </c>
      <c r="AA20844" s="1" t="s">
        <v>44</v>
      </c>
      <c r="AB20844" s="1" t="s">
        <v>46</v>
      </c>
      <c r="AC20844" s="1" t="s">
        <v>292</v>
      </c>
      <c r="AD20844" s="1" t="s">
        <v>48</v>
      </c>
      <c r="AE20844" s="1" t="s">
        <v>1403</v>
      </c>
      <c r="AF20844" s="1" t="s">
        <v>45</v>
      </c>
      <c r="AG20844" s="1" t="s">
        <v>45</v>
      </c>
      <c r="AH20844" s="1" t="s">
        <v>48</v>
      </c>
      <c r="AI20844" s="1" t="s">
        <v>328</v>
      </c>
      <c r="AJ20844" s="1" t="s">
        <v>294</v>
      </c>
      <c r="AK20844" s="1" t="s">
        <v>46</v>
      </c>
      <c r="AL20844">
        <v>70</v>
      </c>
      <c r="AM20844">
        <v>0</v>
      </c>
      <c r="AN20844" s="1" t="s">
        <v>46</v>
      </c>
      <c r="AO20844">
        <v>20231108</v>
      </c>
      <c r="AP20844">
        <v>0</v>
      </c>
      <c r="AQ20844" s="1" t="s">
        <v>46</v>
      </c>
      <c r="AR20844" s="2">
        <v>45246.014743368054</v>
      </c>
    </row>
    <row r="20845" spans="1:44" hidden="1" x14ac:dyDescent="0.25">
      <c r="A20845" s="1" t="s">
        <v>12790</v>
      </c>
      <c r="B20845">
        <v>2001173244</v>
      </c>
      <c r="C20845">
        <v>70</v>
      </c>
      <c r="D20845">
        <v>20231108</v>
      </c>
      <c r="E20845">
        <v>118004312</v>
      </c>
      <c r="F20845">
        <v>11</v>
      </c>
      <c r="G20845" s="1" t="s">
        <v>3837</v>
      </c>
      <c r="H20845" s="1" t="s">
        <v>44</v>
      </c>
      <c r="I20845" s="1" t="s">
        <v>292</v>
      </c>
      <c r="J20845">
        <v>5</v>
      </c>
      <c r="K20845">
        <v>0</v>
      </c>
      <c r="L20845">
        <v>0</v>
      </c>
      <c r="M20845">
        <v>0</v>
      </c>
      <c r="N20845">
        <v>0</v>
      </c>
      <c r="O20845">
        <v>5</v>
      </c>
      <c r="P20845">
        <v>35.869999999999997</v>
      </c>
      <c r="Q20845">
        <v>179.35</v>
      </c>
      <c r="R20845" s="1" t="s">
        <v>1403</v>
      </c>
      <c r="S20845">
        <v>118403450</v>
      </c>
      <c r="T20845" s="1" t="s">
        <v>47</v>
      </c>
      <c r="U20845" s="1" t="s">
        <v>46</v>
      </c>
      <c r="V20845" s="1" t="s">
        <v>289</v>
      </c>
      <c r="W20845" s="1" t="s">
        <v>51</v>
      </c>
      <c r="X20845">
        <v>40</v>
      </c>
      <c r="Y20845">
        <v>20231108</v>
      </c>
      <c r="Z20845" s="1" t="s">
        <v>44</v>
      </c>
      <c r="AA20845" s="1" t="s">
        <v>44</v>
      </c>
      <c r="AB20845" s="1" t="s">
        <v>46</v>
      </c>
      <c r="AC20845" s="1" t="s">
        <v>292</v>
      </c>
      <c r="AD20845" s="1" t="s">
        <v>48</v>
      </c>
      <c r="AE20845" s="1" t="s">
        <v>1403</v>
      </c>
      <c r="AF20845" s="1" t="s">
        <v>45</v>
      </c>
      <c r="AG20845" s="1" t="s">
        <v>45</v>
      </c>
      <c r="AH20845" s="1" t="s">
        <v>48</v>
      </c>
      <c r="AI20845" s="1" t="s">
        <v>581</v>
      </c>
      <c r="AJ20845" s="1" t="s">
        <v>294</v>
      </c>
      <c r="AK20845" s="1" t="s">
        <v>46</v>
      </c>
      <c r="AL20845">
        <v>70</v>
      </c>
      <c r="AM20845">
        <v>0</v>
      </c>
      <c r="AN20845" s="1" t="s">
        <v>46</v>
      </c>
      <c r="AO20845">
        <v>20231108</v>
      </c>
      <c r="AP20845">
        <v>0</v>
      </c>
      <c r="AQ20845" s="1" t="s">
        <v>46</v>
      </c>
      <c r="AR20845" s="2">
        <v>45246.014743368054</v>
      </c>
    </row>
    <row r="20846" spans="1:44" hidden="1" x14ac:dyDescent="0.25">
      <c r="A20846" s="1" t="s">
        <v>13098</v>
      </c>
      <c r="B20846">
        <v>2001173306</v>
      </c>
      <c r="C20846">
        <v>10</v>
      </c>
      <c r="D20846">
        <v>20231108</v>
      </c>
      <c r="E20846">
        <v>118005872</v>
      </c>
      <c r="F20846">
        <v>3</v>
      </c>
      <c r="G20846" s="1" t="s">
        <v>4471</v>
      </c>
      <c r="H20846" s="1" t="s">
        <v>44</v>
      </c>
      <c r="I20846" s="1" t="s">
        <v>292</v>
      </c>
      <c r="J20846">
        <v>24</v>
      </c>
      <c r="K20846">
        <v>0</v>
      </c>
      <c r="L20846">
        <v>0</v>
      </c>
      <c r="M20846">
        <v>0</v>
      </c>
      <c r="N20846">
        <v>0</v>
      </c>
      <c r="O20846">
        <v>24</v>
      </c>
      <c r="P20846">
        <v>92</v>
      </c>
      <c r="Q20846">
        <v>2208</v>
      </c>
      <c r="R20846" s="1" t="s">
        <v>45</v>
      </c>
      <c r="S20846">
        <v>118404172</v>
      </c>
      <c r="T20846" s="1" t="s">
        <v>47</v>
      </c>
      <c r="U20846" s="1" t="s">
        <v>46</v>
      </c>
      <c r="V20846" s="1" t="s">
        <v>289</v>
      </c>
      <c r="W20846" s="1" t="s">
        <v>51</v>
      </c>
      <c r="X20846">
        <v>40</v>
      </c>
      <c r="Y20846">
        <v>20231108</v>
      </c>
      <c r="Z20846" s="1" t="s">
        <v>44</v>
      </c>
      <c r="AA20846" s="1" t="s">
        <v>44</v>
      </c>
      <c r="AB20846" s="1" t="s">
        <v>46</v>
      </c>
      <c r="AC20846" s="1" t="s">
        <v>292</v>
      </c>
      <c r="AD20846" s="1" t="s">
        <v>48</v>
      </c>
      <c r="AE20846" s="1" t="s">
        <v>45</v>
      </c>
      <c r="AF20846" s="1" t="s">
        <v>45</v>
      </c>
      <c r="AG20846" s="1" t="s">
        <v>45</v>
      </c>
      <c r="AH20846" s="1" t="s">
        <v>48</v>
      </c>
      <c r="AI20846" s="1" t="s">
        <v>418</v>
      </c>
      <c r="AJ20846" s="1" t="s">
        <v>294</v>
      </c>
      <c r="AK20846" s="1" t="s">
        <v>46</v>
      </c>
      <c r="AL20846">
        <v>70</v>
      </c>
      <c r="AM20846">
        <v>0</v>
      </c>
      <c r="AN20846" s="1" t="s">
        <v>45</v>
      </c>
      <c r="AO20846">
        <v>20231108</v>
      </c>
      <c r="AP20846">
        <v>0</v>
      </c>
      <c r="AQ20846" s="1" t="s">
        <v>46</v>
      </c>
      <c r="AR20846" s="2">
        <v>45246.014743368054</v>
      </c>
    </row>
    <row r="20847" spans="1:44" hidden="1" x14ac:dyDescent="0.25">
      <c r="A20847" s="1" t="s">
        <v>13008</v>
      </c>
      <c r="B20847">
        <v>2001173284</v>
      </c>
      <c r="C20847">
        <v>30</v>
      </c>
      <c r="D20847">
        <v>20231108</v>
      </c>
      <c r="E20847">
        <v>118005822</v>
      </c>
      <c r="F20847">
        <v>8</v>
      </c>
      <c r="G20847" s="1" t="s">
        <v>2111</v>
      </c>
      <c r="H20847" s="1" t="s">
        <v>44</v>
      </c>
      <c r="I20847" s="1" t="s">
        <v>292</v>
      </c>
      <c r="J20847">
        <v>48</v>
      </c>
      <c r="K20847">
        <v>0</v>
      </c>
      <c r="L20847">
        <v>0</v>
      </c>
      <c r="M20847">
        <v>0</v>
      </c>
      <c r="N20847">
        <v>0</v>
      </c>
      <c r="O20847">
        <v>48</v>
      </c>
      <c r="P20847">
        <v>23.1</v>
      </c>
      <c r="Q20847">
        <v>1108.8</v>
      </c>
      <c r="R20847" s="1" t="s">
        <v>45</v>
      </c>
      <c r="S20847">
        <v>118404077</v>
      </c>
      <c r="T20847" s="1" t="s">
        <v>47</v>
      </c>
      <c r="U20847" s="1" t="s">
        <v>46</v>
      </c>
      <c r="V20847" s="1" t="s">
        <v>289</v>
      </c>
      <c r="W20847" s="1" t="s">
        <v>51</v>
      </c>
      <c r="X20847">
        <v>40</v>
      </c>
      <c r="Y20847">
        <v>20231108</v>
      </c>
      <c r="Z20847" s="1" t="s">
        <v>44</v>
      </c>
      <c r="AA20847" s="1" t="s">
        <v>44</v>
      </c>
      <c r="AB20847" s="1" t="s">
        <v>46</v>
      </c>
      <c r="AC20847" s="1" t="s">
        <v>292</v>
      </c>
      <c r="AD20847" s="1" t="s">
        <v>48</v>
      </c>
      <c r="AE20847" s="1" t="s">
        <v>45</v>
      </c>
      <c r="AF20847" s="1" t="s">
        <v>45</v>
      </c>
      <c r="AG20847" s="1" t="s">
        <v>45</v>
      </c>
      <c r="AH20847" s="1" t="s">
        <v>48</v>
      </c>
      <c r="AI20847" s="1" t="s">
        <v>49</v>
      </c>
      <c r="AJ20847" s="1" t="s">
        <v>294</v>
      </c>
      <c r="AK20847" s="1" t="s">
        <v>46</v>
      </c>
      <c r="AL20847">
        <v>70</v>
      </c>
      <c r="AM20847">
        <v>0</v>
      </c>
      <c r="AN20847" s="1" t="s">
        <v>45</v>
      </c>
      <c r="AO20847">
        <v>20231108</v>
      </c>
      <c r="AP20847">
        <v>0</v>
      </c>
      <c r="AQ20847" s="1" t="s">
        <v>46</v>
      </c>
      <c r="AR20847" s="2">
        <v>45246.014743368054</v>
      </c>
    </row>
    <row r="20848" spans="1:44" hidden="1" x14ac:dyDescent="0.25">
      <c r="A20848" s="1" t="s">
        <v>8573</v>
      </c>
      <c r="B20848">
        <v>2001173231</v>
      </c>
      <c r="C20848">
        <v>70</v>
      </c>
      <c r="D20848">
        <v>20231108</v>
      </c>
      <c r="E20848">
        <v>118004312</v>
      </c>
      <c r="F20848">
        <v>1</v>
      </c>
      <c r="G20848" s="1" t="s">
        <v>3966</v>
      </c>
      <c r="H20848" s="1" t="s">
        <v>44</v>
      </c>
      <c r="I20848" s="1" t="s">
        <v>292</v>
      </c>
      <c r="J20848">
        <v>4</v>
      </c>
      <c r="K20848">
        <v>0</v>
      </c>
      <c r="L20848">
        <v>0</v>
      </c>
      <c r="M20848">
        <v>0</v>
      </c>
      <c r="N20848">
        <v>0</v>
      </c>
      <c r="O20848">
        <v>4</v>
      </c>
      <c r="P20848">
        <v>159</v>
      </c>
      <c r="Q20848">
        <v>636</v>
      </c>
      <c r="R20848" s="1" t="s">
        <v>1403</v>
      </c>
      <c r="S20848">
        <v>118403456</v>
      </c>
      <c r="T20848" s="1" t="s">
        <v>47</v>
      </c>
      <c r="U20848" s="1" t="s">
        <v>46</v>
      </c>
      <c r="V20848" s="1" t="s">
        <v>289</v>
      </c>
      <c r="W20848" s="1" t="s">
        <v>51</v>
      </c>
      <c r="X20848">
        <v>40</v>
      </c>
      <c r="Y20848">
        <v>20231108</v>
      </c>
      <c r="Z20848" s="1" t="s">
        <v>44</v>
      </c>
      <c r="AA20848" s="1" t="s">
        <v>44</v>
      </c>
      <c r="AB20848" s="1" t="s">
        <v>46</v>
      </c>
      <c r="AC20848" s="1" t="s">
        <v>292</v>
      </c>
      <c r="AD20848" s="1" t="s">
        <v>48</v>
      </c>
      <c r="AE20848" s="1" t="s">
        <v>1403</v>
      </c>
      <c r="AF20848" s="1" t="s">
        <v>45</v>
      </c>
      <c r="AG20848" s="1" t="s">
        <v>45</v>
      </c>
      <c r="AH20848" s="1" t="s">
        <v>48</v>
      </c>
      <c r="AI20848" s="1" t="s">
        <v>328</v>
      </c>
      <c r="AJ20848" s="1" t="s">
        <v>294</v>
      </c>
      <c r="AK20848" s="1" t="s">
        <v>46</v>
      </c>
      <c r="AL20848">
        <v>70</v>
      </c>
      <c r="AM20848">
        <v>0</v>
      </c>
      <c r="AN20848" s="1" t="s">
        <v>46</v>
      </c>
      <c r="AO20848">
        <v>20231108</v>
      </c>
      <c r="AP20848">
        <v>0</v>
      </c>
      <c r="AQ20848" s="1" t="s">
        <v>46</v>
      </c>
      <c r="AR20848" s="2">
        <v>45246.014743368054</v>
      </c>
    </row>
    <row r="20849" spans="1:44" hidden="1" x14ac:dyDescent="0.25">
      <c r="A20849" s="1" t="s">
        <v>20720</v>
      </c>
      <c r="B20849">
        <v>2080004292</v>
      </c>
      <c r="C20849">
        <v>10</v>
      </c>
      <c r="D20849">
        <v>20231108</v>
      </c>
      <c r="E20849">
        <v>118005791</v>
      </c>
      <c r="F20849">
        <v>8</v>
      </c>
      <c r="G20849" s="1" t="s">
        <v>4139</v>
      </c>
      <c r="H20849" s="1" t="s">
        <v>44</v>
      </c>
      <c r="I20849" s="1" t="s">
        <v>2464</v>
      </c>
      <c r="J20849">
        <v>30</v>
      </c>
      <c r="K20849">
        <v>0</v>
      </c>
      <c r="L20849">
        <v>0</v>
      </c>
      <c r="M20849">
        <v>0</v>
      </c>
      <c r="N20849">
        <v>0</v>
      </c>
      <c r="O20849">
        <v>30</v>
      </c>
      <c r="P20849">
        <v>-9.66</v>
      </c>
      <c r="Q20849">
        <v>-289.93</v>
      </c>
      <c r="R20849" s="1" t="s">
        <v>45</v>
      </c>
      <c r="S20849">
        <v>118404036</v>
      </c>
      <c r="T20849" s="1" t="s">
        <v>47</v>
      </c>
      <c r="U20849" s="1" t="s">
        <v>46</v>
      </c>
      <c r="V20849" s="1" t="s">
        <v>289</v>
      </c>
      <c r="W20849" s="1" t="s">
        <v>51</v>
      </c>
      <c r="X20849">
        <v>40</v>
      </c>
      <c r="Y20849">
        <v>20231108</v>
      </c>
      <c r="Z20849" s="1" t="s">
        <v>44</v>
      </c>
      <c r="AA20849" s="1" t="s">
        <v>44</v>
      </c>
      <c r="AB20849" s="1" t="s">
        <v>46</v>
      </c>
      <c r="AC20849" s="1" t="s">
        <v>2465</v>
      </c>
      <c r="AD20849" s="1" t="s">
        <v>48</v>
      </c>
      <c r="AE20849" s="1" t="s">
        <v>45</v>
      </c>
      <c r="AF20849" s="1" t="s">
        <v>45</v>
      </c>
      <c r="AG20849" s="1" t="s">
        <v>45</v>
      </c>
      <c r="AH20849" s="1" t="s">
        <v>48</v>
      </c>
      <c r="AI20849" s="1" t="s">
        <v>533</v>
      </c>
      <c r="AJ20849" s="1" t="s">
        <v>294</v>
      </c>
      <c r="AK20849" s="1" t="s">
        <v>4142</v>
      </c>
      <c r="AL20849">
        <v>70</v>
      </c>
      <c r="AM20849">
        <v>0</v>
      </c>
      <c r="AN20849" s="1" t="s">
        <v>45</v>
      </c>
      <c r="AO20849">
        <v>20231108</v>
      </c>
      <c r="AP20849">
        <v>0</v>
      </c>
      <c r="AQ20849" s="1" t="s">
        <v>46</v>
      </c>
      <c r="AR20849" s="2">
        <v>45246.014743368054</v>
      </c>
    </row>
    <row r="20850" spans="1:44" hidden="1" x14ac:dyDescent="0.25">
      <c r="A20850" s="1" t="s">
        <v>20721</v>
      </c>
      <c r="B20850">
        <v>2080004292</v>
      </c>
      <c r="C20850">
        <v>20</v>
      </c>
      <c r="D20850">
        <v>20231108</v>
      </c>
      <c r="E20850">
        <v>118005791</v>
      </c>
      <c r="F20850">
        <v>8</v>
      </c>
      <c r="G20850" s="1" t="s">
        <v>83</v>
      </c>
      <c r="H20850" s="1" t="s">
        <v>44</v>
      </c>
      <c r="I20850" s="1" t="s">
        <v>2464</v>
      </c>
      <c r="J20850">
        <v>30</v>
      </c>
      <c r="K20850">
        <v>0</v>
      </c>
      <c r="L20850">
        <v>0</v>
      </c>
      <c r="M20850">
        <v>0</v>
      </c>
      <c r="N20850">
        <v>0</v>
      </c>
      <c r="O20850">
        <v>30</v>
      </c>
      <c r="P20850">
        <v>-19.23</v>
      </c>
      <c r="Q20850">
        <v>-576.89</v>
      </c>
      <c r="R20850" s="1" t="s">
        <v>45</v>
      </c>
      <c r="S20850">
        <v>118404036</v>
      </c>
      <c r="T20850" s="1" t="s">
        <v>47</v>
      </c>
      <c r="U20850" s="1" t="s">
        <v>46</v>
      </c>
      <c r="V20850" s="1" t="s">
        <v>289</v>
      </c>
      <c r="W20850" s="1" t="s">
        <v>51</v>
      </c>
      <c r="X20850">
        <v>40</v>
      </c>
      <c r="Y20850">
        <v>20231108</v>
      </c>
      <c r="Z20850" s="1" t="s">
        <v>44</v>
      </c>
      <c r="AA20850" s="1" t="s">
        <v>44</v>
      </c>
      <c r="AB20850" s="1" t="s">
        <v>46</v>
      </c>
      <c r="AC20850" s="1" t="s">
        <v>2465</v>
      </c>
      <c r="AD20850" s="1" t="s">
        <v>48</v>
      </c>
      <c r="AE20850" s="1" t="s">
        <v>45</v>
      </c>
      <c r="AF20850" s="1" t="s">
        <v>45</v>
      </c>
      <c r="AG20850" s="1" t="s">
        <v>45</v>
      </c>
      <c r="AH20850" s="1" t="s">
        <v>48</v>
      </c>
      <c r="AI20850" s="1" t="s">
        <v>533</v>
      </c>
      <c r="AJ20850" s="1" t="s">
        <v>294</v>
      </c>
      <c r="AK20850" s="1" t="s">
        <v>4142</v>
      </c>
      <c r="AL20850">
        <v>70</v>
      </c>
      <c r="AM20850">
        <v>0</v>
      </c>
      <c r="AN20850" s="1" t="s">
        <v>45</v>
      </c>
      <c r="AO20850">
        <v>20231108</v>
      </c>
      <c r="AP20850">
        <v>0</v>
      </c>
      <c r="AQ20850" s="1" t="s">
        <v>46</v>
      </c>
      <c r="AR20850" s="2">
        <v>45246.014743368054</v>
      </c>
    </row>
    <row r="20851" spans="1:44" hidden="1" x14ac:dyDescent="0.25">
      <c r="A20851" s="1" t="s">
        <v>23958</v>
      </c>
      <c r="B20851">
        <v>2001173247</v>
      </c>
      <c r="C20851">
        <v>10</v>
      </c>
      <c r="D20851">
        <v>20231108</v>
      </c>
      <c r="E20851">
        <v>118000432</v>
      </c>
      <c r="F20851">
        <v>3</v>
      </c>
      <c r="G20851" s="1" t="s">
        <v>5037</v>
      </c>
      <c r="H20851" s="1" t="s">
        <v>44</v>
      </c>
      <c r="I20851" s="1" t="s">
        <v>292</v>
      </c>
      <c r="J20851">
        <v>12</v>
      </c>
      <c r="K20851">
        <v>0</v>
      </c>
      <c r="L20851">
        <v>0</v>
      </c>
      <c r="M20851">
        <v>0</v>
      </c>
      <c r="N20851">
        <v>0</v>
      </c>
      <c r="O20851">
        <v>12</v>
      </c>
      <c r="P20851">
        <v>544</v>
      </c>
      <c r="Q20851">
        <v>6528</v>
      </c>
      <c r="R20851" s="1" t="s">
        <v>45</v>
      </c>
      <c r="S20851">
        <v>118400352</v>
      </c>
      <c r="T20851" s="1" t="s">
        <v>47</v>
      </c>
      <c r="U20851" s="1" t="s">
        <v>46</v>
      </c>
      <c r="V20851" s="1" t="s">
        <v>289</v>
      </c>
      <c r="W20851" s="1" t="s">
        <v>51</v>
      </c>
      <c r="X20851">
        <v>40</v>
      </c>
      <c r="Y20851">
        <v>20231108</v>
      </c>
      <c r="Z20851" s="1" t="s">
        <v>44</v>
      </c>
      <c r="AA20851" s="1" t="s">
        <v>44</v>
      </c>
      <c r="AB20851" s="1" t="s">
        <v>46</v>
      </c>
      <c r="AC20851" s="1" t="s">
        <v>292</v>
      </c>
      <c r="AD20851" s="1" t="s">
        <v>48</v>
      </c>
      <c r="AE20851" s="1" t="s">
        <v>45</v>
      </c>
      <c r="AF20851" s="1" t="s">
        <v>45</v>
      </c>
      <c r="AG20851" s="1" t="s">
        <v>45</v>
      </c>
      <c r="AH20851" s="1" t="s">
        <v>48</v>
      </c>
      <c r="AI20851" s="1" t="s">
        <v>328</v>
      </c>
      <c r="AJ20851" s="1" t="s">
        <v>294</v>
      </c>
      <c r="AK20851" s="1" t="s">
        <v>46</v>
      </c>
      <c r="AL20851">
        <v>70</v>
      </c>
      <c r="AM20851">
        <v>0</v>
      </c>
      <c r="AN20851" s="1" t="s">
        <v>45</v>
      </c>
      <c r="AO20851">
        <v>20231108</v>
      </c>
      <c r="AP20851">
        <v>0</v>
      </c>
      <c r="AQ20851" s="1" t="s">
        <v>46</v>
      </c>
      <c r="AR20851" s="2">
        <v>45246.014743368054</v>
      </c>
    </row>
    <row r="20852" spans="1:44" hidden="1" x14ac:dyDescent="0.25">
      <c r="A20852" s="1" t="s">
        <v>2624</v>
      </c>
      <c r="B20852">
        <v>2001173287</v>
      </c>
      <c r="C20852">
        <v>20</v>
      </c>
      <c r="D20852">
        <v>20231108</v>
      </c>
      <c r="E20852">
        <v>118000411</v>
      </c>
      <c r="F20852">
        <v>4</v>
      </c>
      <c r="G20852" s="1" t="s">
        <v>802</v>
      </c>
      <c r="H20852" s="1" t="s">
        <v>44</v>
      </c>
      <c r="I20852" s="1" t="s">
        <v>292</v>
      </c>
      <c r="J20852">
        <v>1080</v>
      </c>
      <c r="K20852">
        <v>0</v>
      </c>
      <c r="L20852">
        <v>0</v>
      </c>
      <c r="M20852">
        <v>0</v>
      </c>
      <c r="N20852">
        <v>0</v>
      </c>
      <c r="O20852">
        <v>1080</v>
      </c>
      <c r="P20852">
        <v>41.5</v>
      </c>
      <c r="Q20852">
        <v>44820</v>
      </c>
      <c r="R20852" s="1" t="s">
        <v>45</v>
      </c>
      <c r="S20852">
        <v>118402489</v>
      </c>
      <c r="T20852" s="1" t="s">
        <v>47</v>
      </c>
      <c r="U20852" s="1" t="s">
        <v>46</v>
      </c>
      <c r="V20852" s="1" t="s">
        <v>289</v>
      </c>
      <c r="W20852" s="1" t="s">
        <v>51</v>
      </c>
      <c r="X20852">
        <v>40</v>
      </c>
      <c r="Y20852">
        <v>20231108</v>
      </c>
      <c r="Z20852" s="1" t="s">
        <v>44</v>
      </c>
      <c r="AA20852" s="1" t="s">
        <v>44</v>
      </c>
      <c r="AB20852" s="1" t="s">
        <v>46</v>
      </c>
      <c r="AC20852" s="1" t="s">
        <v>292</v>
      </c>
      <c r="AD20852" s="1" t="s">
        <v>48</v>
      </c>
      <c r="AE20852" s="1" t="s">
        <v>45</v>
      </c>
      <c r="AF20852" s="1" t="s">
        <v>45</v>
      </c>
      <c r="AG20852" s="1" t="s">
        <v>45</v>
      </c>
      <c r="AH20852" s="1" t="s">
        <v>48</v>
      </c>
      <c r="AI20852" s="1" t="s">
        <v>408</v>
      </c>
      <c r="AJ20852" s="1" t="s">
        <v>294</v>
      </c>
      <c r="AK20852" s="1" t="s">
        <v>46</v>
      </c>
      <c r="AL20852">
        <v>70</v>
      </c>
      <c r="AM20852">
        <v>0</v>
      </c>
      <c r="AN20852" s="1" t="s">
        <v>45</v>
      </c>
      <c r="AO20852">
        <v>20231108</v>
      </c>
      <c r="AP20852">
        <v>0</v>
      </c>
      <c r="AQ20852" s="1" t="s">
        <v>46</v>
      </c>
      <c r="AR20852" s="2">
        <v>45246.014743368054</v>
      </c>
    </row>
    <row r="20853" spans="1:44" hidden="1" x14ac:dyDescent="0.25">
      <c r="A20853" s="1" t="s">
        <v>12789</v>
      </c>
      <c r="B20853">
        <v>2001173244</v>
      </c>
      <c r="C20853">
        <v>40</v>
      </c>
      <c r="D20853">
        <v>20231108</v>
      </c>
      <c r="E20853">
        <v>118004312</v>
      </c>
      <c r="F20853">
        <v>1</v>
      </c>
      <c r="G20853" s="1" t="s">
        <v>3833</v>
      </c>
      <c r="H20853" s="1" t="s">
        <v>44</v>
      </c>
      <c r="I20853" s="1" t="s">
        <v>292</v>
      </c>
      <c r="J20853">
        <v>10</v>
      </c>
      <c r="K20853">
        <v>0</v>
      </c>
      <c r="L20853">
        <v>0</v>
      </c>
      <c r="M20853">
        <v>0</v>
      </c>
      <c r="N20853">
        <v>0</v>
      </c>
      <c r="O20853">
        <v>10</v>
      </c>
      <c r="P20853">
        <v>12.82</v>
      </c>
      <c r="Q20853">
        <v>128.19999999999999</v>
      </c>
      <c r="R20853" s="1" t="s">
        <v>1403</v>
      </c>
      <c r="S20853">
        <v>118403450</v>
      </c>
      <c r="T20853" s="1" t="s">
        <v>47</v>
      </c>
      <c r="U20853" s="1" t="s">
        <v>46</v>
      </c>
      <c r="V20853" s="1" t="s">
        <v>289</v>
      </c>
      <c r="W20853" s="1" t="s">
        <v>51</v>
      </c>
      <c r="X20853">
        <v>40</v>
      </c>
      <c r="Y20853">
        <v>20231108</v>
      </c>
      <c r="Z20853" s="1" t="s">
        <v>44</v>
      </c>
      <c r="AA20853" s="1" t="s">
        <v>44</v>
      </c>
      <c r="AB20853" s="1" t="s">
        <v>46</v>
      </c>
      <c r="AC20853" s="1" t="s">
        <v>292</v>
      </c>
      <c r="AD20853" s="1" t="s">
        <v>1851</v>
      </c>
      <c r="AE20853" s="1" t="s">
        <v>1403</v>
      </c>
      <c r="AF20853" s="1" t="s">
        <v>45</v>
      </c>
      <c r="AG20853" s="1" t="s">
        <v>45</v>
      </c>
      <c r="AH20853" s="1" t="s">
        <v>1851</v>
      </c>
      <c r="AI20853" s="1" t="s">
        <v>1852</v>
      </c>
      <c r="AJ20853" s="1" t="s">
        <v>294</v>
      </c>
      <c r="AK20853" s="1" t="s">
        <v>46</v>
      </c>
      <c r="AL20853">
        <v>70</v>
      </c>
      <c r="AM20853">
        <v>0</v>
      </c>
      <c r="AN20853" s="1" t="s">
        <v>46</v>
      </c>
      <c r="AO20853">
        <v>20231108</v>
      </c>
      <c r="AP20853">
        <v>0</v>
      </c>
      <c r="AQ20853" s="1" t="s">
        <v>46</v>
      </c>
      <c r="AR20853" s="2">
        <v>45246.014743368054</v>
      </c>
    </row>
    <row r="20854" spans="1:44" hidden="1" x14ac:dyDescent="0.25">
      <c r="A20854" s="1" t="s">
        <v>13005</v>
      </c>
      <c r="B20854">
        <v>2001173289</v>
      </c>
      <c r="C20854">
        <v>70</v>
      </c>
      <c r="D20854">
        <v>20231108</v>
      </c>
      <c r="E20854">
        <v>118000580</v>
      </c>
      <c r="F20854">
        <v>3</v>
      </c>
      <c r="G20854" s="1" t="s">
        <v>13001</v>
      </c>
      <c r="H20854" s="1" t="s">
        <v>44</v>
      </c>
      <c r="I20854" s="1" t="s">
        <v>292</v>
      </c>
      <c r="J20854">
        <v>30</v>
      </c>
      <c r="K20854">
        <v>0</v>
      </c>
      <c r="L20854">
        <v>0</v>
      </c>
      <c r="M20854">
        <v>0</v>
      </c>
      <c r="N20854">
        <v>0</v>
      </c>
      <c r="O20854">
        <v>30</v>
      </c>
      <c r="P20854">
        <v>134.4</v>
      </c>
      <c r="Q20854">
        <v>4032</v>
      </c>
      <c r="R20854" s="1" t="s">
        <v>45</v>
      </c>
      <c r="S20854">
        <v>118400547</v>
      </c>
      <c r="T20854" s="1" t="s">
        <v>47</v>
      </c>
      <c r="U20854" s="1" t="s">
        <v>46</v>
      </c>
      <c r="V20854" s="1" t="s">
        <v>289</v>
      </c>
      <c r="W20854" s="1" t="s">
        <v>51</v>
      </c>
      <c r="X20854">
        <v>40</v>
      </c>
      <c r="Y20854">
        <v>20231108</v>
      </c>
      <c r="Z20854" s="1" t="s">
        <v>44</v>
      </c>
      <c r="AA20854" s="1" t="s">
        <v>44</v>
      </c>
      <c r="AB20854" s="1" t="s">
        <v>46</v>
      </c>
      <c r="AC20854" s="1" t="s">
        <v>292</v>
      </c>
      <c r="AD20854" s="1" t="s">
        <v>48</v>
      </c>
      <c r="AE20854" s="1" t="s">
        <v>45</v>
      </c>
      <c r="AF20854" s="1" t="s">
        <v>45</v>
      </c>
      <c r="AG20854" s="1" t="s">
        <v>45</v>
      </c>
      <c r="AH20854" s="1" t="s">
        <v>48</v>
      </c>
      <c r="AI20854" s="1" t="s">
        <v>472</v>
      </c>
      <c r="AJ20854" s="1" t="s">
        <v>294</v>
      </c>
      <c r="AK20854" s="1" t="s">
        <v>46</v>
      </c>
      <c r="AL20854">
        <v>70</v>
      </c>
      <c r="AM20854">
        <v>0</v>
      </c>
      <c r="AN20854" s="1" t="s">
        <v>45</v>
      </c>
      <c r="AO20854">
        <v>20231108</v>
      </c>
      <c r="AP20854">
        <v>0</v>
      </c>
      <c r="AQ20854" s="1" t="s">
        <v>46</v>
      </c>
      <c r="AR20854" s="2">
        <v>45246.014743368054</v>
      </c>
    </row>
    <row r="20855" spans="1:44" hidden="1" x14ac:dyDescent="0.25">
      <c r="A20855" s="1" t="s">
        <v>13011</v>
      </c>
      <c r="B20855">
        <v>2001173284</v>
      </c>
      <c r="C20855">
        <v>60</v>
      </c>
      <c r="D20855">
        <v>20231108</v>
      </c>
      <c r="E20855">
        <v>118005822</v>
      </c>
      <c r="F20855">
        <v>8</v>
      </c>
      <c r="G20855" s="1" t="s">
        <v>2105</v>
      </c>
      <c r="H20855" s="1" t="s">
        <v>44</v>
      </c>
      <c r="I20855" s="1" t="s">
        <v>292</v>
      </c>
      <c r="J20855">
        <v>12</v>
      </c>
      <c r="K20855">
        <v>0</v>
      </c>
      <c r="L20855">
        <v>0</v>
      </c>
      <c r="M20855">
        <v>0</v>
      </c>
      <c r="N20855">
        <v>0</v>
      </c>
      <c r="O20855">
        <v>12</v>
      </c>
      <c r="P20855">
        <v>23.89</v>
      </c>
      <c r="Q20855">
        <v>286.68</v>
      </c>
      <c r="R20855" s="1" t="s">
        <v>45</v>
      </c>
      <c r="S20855">
        <v>118404077</v>
      </c>
      <c r="T20855" s="1" t="s">
        <v>47</v>
      </c>
      <c r="U20855" s="1" t="s">
        <v>46</v>
      </c>
      <c r="V20855" s="1" t="s">
        <v>289</v>
      </c>
      <c r="W20855" s="1" t="s">
        <v>51</v>
      </c>
      <c r="X20855">
        <v>40</v>
      </c>
      <c r="Y20855">
        <v>20231108</v>
      </c>
      <c r="Z20855" s="1" t="s">
        <v>44</v>
      </c>
      <c r="AA20855" s="1" t="s">
        <v>44</v>
      </c>
      <c r="AB20855" s="1" t="s">
        <v>46</v>
      </c>
      <c r="AC20855" s="1" t="s">
        <v>292</v>
      </c>
      <c r="AD20855" s="1" t="s">
        <v>48</v>
      </c>
      <c r="AE20855" s="1" t="s">
        <v>45</v>
      </c>
      <c r="AF20855" s="1" t="s">
        <v>45</v>
      </c>
      <c r="AG20855" s="1" t="s">
        <v>45</v>
      </c>
      <c r="AH20855" s="1" t="s">
        <v>48</v>
      </c>
      <c r="AI20855" s="1" t="s">
        <v>49</v>
      </c>
      <c r="AJ20855" s="1" t="s">
        <v>294</v>
      </c>
      <c r="AK20855" s="1" t="s">
        <v>46</v>
      </c>
      <c r="AL20855">
        <v>70</v>
      </c>
      <c r="AM20855">
        <v>0</v>
      </c>
      <c r="AN20855" s="1" t="s">
        <v>45</v>
      </c>
      <c r="AO20855">
        <v>20231108</v>
      </c>
      <c r="AP20855">
        <v>0</v>
      </c>
      <c r="AQ20855" s="1" t="s">
        <v>46</v>
      </c>
      <c r="AR20855" s="2">
        <v>45246.014743368054</v>
      </c>
    </row>
    <row r="20856" spans="1:44" hidden="1" x14ac:dyDescent="0.25">
      <c r="A20856" s="1" t="s">
        <v>8587</v>
      </c>
      <c r="B20856">
        <v>2001173238</v>
      </c>
      <c r="C20856">
        <v>310</v>
      </c>
      <c r="D20856">
        <v>20231108</v>
      </c>
      <c r="E20856">
        <v>118004312</v>
      </c>
      <c r="F20856">
        <v>1</v>
      </c>
      <c r="G20856" s="1" t="s">
        <v>3825</v>
      </c>
      <c r="H20856" s="1" t="s">
        <v>44</v>
      </c>
      <c r="I20856" s="1" t="s">
        <v>292</v>
      </c>
      <c r="J20856">
        <v>2</v>
      </c>
      <c r="K20856">
        <v>0</v>
      </c>
      <c r="L20856">
        <v>0</v>
      </c>
      <c r="M20856">
        <v>0</v>
      </c>
      <c r="N20856">
        <v>0</v>
      </c>
      <c r="O20856">
        <v>2</v>
      </c>
      <c r="P20856">
        <v>93.53</v>
      </c>
      <c r="Q20856">
        <v>187.06</v>
      </c>
      <c r="R20856" s="1" t="s">
        <v>1403</v>
      </c>
      <c r="S20856">
        <v>118403454</v>
      </c>
      <c r="T20856" s="1" t="s">
        <v>47</v>
      </c>
      <c r="U20856" s="1" t="s">
        <v>46</v>
      </c>
      <c r="V20856" s="1" t="s">
        <v>289</v>
      </c>
      <c r="W20856" s="1" t="s">
        <v>51</v>
      </c>
      <c r="X20856">
        <v>40</v>
      </c>
      <c r="Y20856">
        <v>20231108</v>
      </c>
      <c r="Z20856" s="1" t="s">
        <v>44</v>
      </c>
      <c r="AA20856" s="1" t="s">
        <v>44</v>
      </c>
      <c r="AB20856" s="1" t="s">
        <v>46</v>
      </c>
      <c r="AC20856" s="1" t="s">
        <v>292</v>
      </c>
      <c r="AD20856" s="1" t="s">
        <v>48</v>
      </c>
      <c r="AE20856" s="1" t="s">
        <v>1403</v>
      </c>
      <c r="AF20856" s="1" t="s">
        <v>45</v>
      </c>
      <c r="AG20856" s="1" t="s">
        <v>45</v>
      </c>
      <c r="AH20856" s="1" t="s">
        <v>48</v>
      </c>
      <c r="AI20856" s="1" t="s">
        <v>317</v>
      </c>
      <c r="AJ20856" s="1" t="s">
        <v>294</v>
      </c>
      <c r="AK20856" s="1" t="s">
        <v>46</v>
      </c>
      <c r="AL20856">
        <v>70</v>
      </c>
      <c r="AM20856">
        <v>0</v>
      </c>
      <c r="AN20856" s="1" t="s">
        <v>46</v>
      </c>
      <c r="AO20856">
        <v>20231108</v>
      </c>
      <c r="AP20856">
        <v>0</v>
      </c>
      <c r="AQ20856" s="1" t="s">
        <v>46</v>
      </c>
      <c r="AR20856" s="2">
        <v>45246.014743368054</v>
      </c>
    </row>
    <row r="20857" spans="1:44" hidden="1" x14ac:dyDescent="0.25">
      <c r="A20857" s="1" t="s">
        <v>8568</v>
      </c>
      <c r="B20857">
        <v>2001173234</v>
      </c>
      <c r="C20857">
        <v>90</v>
      </c>
      <c r="D20857">
        <v>20231108</v>
      </c>
      <c r="E20857">
        <v>118004312</v>
      </c>
      <c r="F20857">
        <v>1</v>
      </c>
      <c r="G20857" s="1" t="s">
        <v>3966</v>
      </c>
      <c r="H20857" s="1" t="s">
        <v>44</v>
      </c>
      <c r="I20857" s="1" t="s">
        <v>292</v>
      </c>
      <c r="J20857">
        <v>6</v>
      </c>
      <c r="K20857">
        <v>0</v>
      </c>
      <c r="L20857">
        <v>0</v>
      </c>
      <c r="M20857">
        <v>0</v>
      </c>
      <c r="N20857">
        <v>0</v>
      </c>
      <c r="O20857">
        <v>6</v>
      </c>
      <c r="P20857">
        <v>159</v>
      </c>
      <c r="Q20857">
        <v>954</v>
      </c>
      <c r="R20857" s="1" t="s">
        <v>1403</v>
      </c>
      <c r="S20857">
        <v>118403448</v>
      </c>
      <c r="T20857" s="1" t="s">
        <v>47</v>
      </c>
      <c r="U20857" s="1" t="s">
        <v>46</v>
      </c>
      <c r="V20857" s="1" t="s">
        <v>289</v>
      </c>
      <c r="W20857" s="1" t="s">
        <v>51</v>
      </c>
      <c r="X20857">
        <v>40</v>
      </c>
      <c r="Y20857">
        <v>20231108</v>
      </c>
      <c r="Z20857" s="1" t="s">
        <v>44</v>
      </c>
      <c r="AA20857" s="1" t="s">
        <v>44</v>
      </c>
      <c r="AB20857" s="1" t="s">
        <v>46</v>
      </c>
      <c r="AC20857" s="1" t="s">
        <v>292</v>
      </c>
      <c r="AD20857" s="1" t="s">
        <v>48</v>
      </c>
      <c r="AE20857" s="1" t="s">
        <v>1403</v>
      </c>
      <c r="AF20857" s="1" t="s">
        <v>45</v>
      </c>
      <c r="AG20857" s="1" t="s">
        <v>45</v>
      </c>
      <c r="AH20857" s="1" t="s">
        <v>48</v>
      </c>
      <c r="AI20857" s="1" t="s">
        <v>3286</v>
      </c>
      <c r="AJ20857" s="1" t="s">
        <v>294</v>
      </c>
      <c r="AK20857" s="1" t="s">
        <v>46</v>
      </c>
      <c r="AL20857">
        <v>70</v>
      </c>
      <c r="AM20857">
        <v>0</v>
      </c>
      <c r="AN20857" s="1" t="s">
        <v>46</v>
      </c>
      <c r="AO20857">
        <v>20231108</v>
      </c>
      <c r="AP20857">
        <v>0</v>
      </c>
      <c r="AQ20857" s="1" t="s">
        <v>46</v>
      </c>
      <c r="AR20857" s="2">
        <v>45246.014743368054</v>
      </c>
    </row>
    <row r="20858" spans="1:44" hidden="1" x14ac:dyDescent="0.25">
      <c r="A20858" s="1" t="s">
        <v>8567</v>
      </c>
      <c r="B20858">
        <v>2001173234</v>
      </c>
      <c r="C20858">
        <v>70</v>
      </c>
      <c r="D20858">
        <v>20231108</v>
      </c>
      <c r="E20858">
        <v>118004312</v>
      </c>
      <c r="F20858">
        <v>1</v>
      </c>
      <c r="G20858" s="1" t="s">
        <v>1402</v>
      </c>
      <c r="H20858" s="1" t="s">
        <v>44</v>
      </c>
      <c r="I20858" s="1" t="s">
        <v>292</v>
      </c>
      <c r="J20858">
        <v>2</v>
      </c>
      <c r="K20858">
        <v>0</v>
      </c>
      <c r="L20858">
        <v>0</v>
      </c>
      <c r="M20858">
        <v>0</v>
      </c>
      <c r="N20858">
        <v>0</v>
      </c>
      <c r="O20858">
        <v>2</v>
      </c>
      <c r="P20858">
        <v>160</v>
      </c>
      <c r="Q20858">
        <v>320</v>
      </c>
      <c r="R20858" s="1" t="s">
        <v>1403</v>
      </c>
      <c r="S20858">
        <v>118403448</v>
      </c>
      <c r="T20858" s="1" t="s">
        <v>47</v>
      </c>
      <c r="U20858" s="1" t="s">
        <v>46</v>
      </c>
      <c r="V20858" s="1" t="s">
        <v>289</v>
      </c>
      <c r="W20858" s="1" t="s">
        <v>51</v>
      </c>
      <c r="X20858">
        <v>40</v>
      </c>
      <c r="Y20858">
        <v>20231108</v>
      </c>
      <c r="Z20858" s="1" t="s">
        <v>44</v>
      </c>
      <c r="AA20858" s="1" t="s">
        <v>44</v>
      </c>
      <c r="AB20858" s="1" t="s">
        <v>46</v>
      </c>
      <c r="AC20858" s="1" t="s">
        <v>292</v>
      </c>
      <c r="AD20858" s="1" t="s">
        <v>48</v>
      </c>
      <c r="AE20858" s="1" t="s">
        <v>1403</v>
      </c>
      <c r="AF20858" s="1" t="s">
        <v>45</v>
      </c>
      <c r="AG20858" s="1" t="s">
        <v>45</v>
      </c>
      <c r="AH20858" s="1" t="s">
        <v>48</v>
      </c>
      <c r="AI20858" s="1" t="s">
        <v>3286</v>
      </c>
      <c r="AJ20858" s="1" t="s">
        <v>294</v>
      </c>
      <c r="AK20858" s="1" t="s">
        <v>46</v>
      </c>
      <c r="AL20858">
        <v>70</v>
      </c>
      <c r="AM20858">
        <v>0</v>
      </c>
      <c r="AN20858" s="1" t="s">
        <v>46</v>
      </c>
      <c r="AO20858">
        <v>20231108</v>
      </c>
      <c r="AP20858">
        <v>0</v>
      </c>
      <c r="AQ20858" s="1" t="s">
        <v>46</v>
      </c>
      <c r="AR20858" s="2">
        <v>45246.014743368054</v>
      </c>
    </row>
    <row r="20859" spans="1:44" hidden="1" x14ac:dyDescent="0.25">
      <c r="A20859" s="1" t="s">
        <v>8584</v>
      </c>
      <c r="B20859">
        <v>2001173237</v>
      </c>
      <c r="C20859">
        <v>210</v>
      </c>
      <c r="D20859">
        <v>20231108</v>
      </c>
      <c r="E20859">
        <v>118004312</v>
      </c>
      <c r="F20859">
        <v>1</v>
      </c>
      <c r="G20859" s="1" t="s">
        <v>3825</v>
      </c>
      <c r="H20859" s="1" t="s">
        <v>44</v>
      </c>
      <c r="I20859" s="1" t="s">
        <v>292</v>
      </c>
      <c r="J20859">
        <v>4</v>
      </c>
      <c r="K20859">
        <v>0</v>
      </c>
      <c r="L20859">
        <v>0</v>
      </c>
      <c r="M20859">
        <v>0</v>
      </c>
      <c r="N20859">
        <v>0</v>
      </c>
      <c r="O20859">
        <v>4</v>
      </c>
      <c r="P20859">
        <v>93.53</v>
      </c>
      <c r="Q20859">
        <v>374.12</v>
      </c>
      <c r="R20859" s="1" t="s">
        <v>1403</v>
      </c>
      <c r="S20859">
        <v>118403468</v>
      </c>
      <c r="T20859" s="1" t="s">
        <v>47</v>
      </c>
      <c r="U20859" s="1" t="s">
        <v>46</v>
      </c>
      <c r="V20859" s="1" t="s">
        <v>289</v>
      </c>
      <c r="W20859" s="1" t="s">
        <v>51</v>
      </c>
      <c r="X20859">
        <v>40</v>
      </c>
      <c r="Y20859">
        <v>20231108</v>
      </c>
      <c r="Z20859" s="1" t="s">
        <v>44</v>
      </c>
      <c r="AA20859" s="1" t="s">
        <v>44</v>
      </c>
      <c r="AB20859" s="1" t="s">
        <v>46</v>
      </c>
      <c r="AC20859" s="1" t="s">
        <v>292</v>
      </c>
      <c r="AD20859" s="1" t="s">
        <v>48</v>
      </c>
      <c r="AE20859" s="1" t="s">
        <v>1403</v>
      </c>
      <c r="AF20859" s="1" t="s">
        <v>45</v>
      </c>
      <c r="AG20859" s="1" t="s">
        <v>45</v>
      </c>
      <c r="AH20859" s="1" t="s">
        <v>48</v>
      </c>
      <c r="AI20859" s="1" t="s">
        <v>489</v>
      </c>
      <c r="AJ20859" s="1" t="s">
        <v>294</v>
      </c>
      <c r="AK20859" s="1" t="s">
        <v>46</v>
      </c>
      <c r="AL20859">
        <v>70</v>
      </c>
      <c r="AM20859">
        <v>0</v>
      </c>
      <c r="AN20859" s="1" t="s">
        <v>46</v>
      </c>
      <c r="AO20859">
        <v>20231108</v>
      </c>
      <c r="AP20859">
        <v>0</v>
      </c>
      <c r="AQ20859" s="1" t="s">
        <v>46</v>
      </c>
      <c r="AR20859" s="2">
        <v>45246.014743368054</v>
      </c>
    </row>
    <row r="20860" spans="1:44" hidden="1" x14ac:dyDescent="0.25">
      <c r="A20860" s="1" t="s">
        <v>7973</v>
      </c>
      <c r="B20860">
        <v>2001173222</v>
      </c>
      <c r="C20860">
        <v>130</v>
      </c>
      <c r="D20860">
        <v>20231108</v>
      </c>
      <c r="E20860">
        <v>118004312</v>
      </c>
      <c r="F20860">
        <v>11</v>
      </c>
      <c r="G20860" s="1" t="s">
        <v>3813</v>
      </c>
      <c r="H20860" s="1" t="s">
        <v>44</v>
      </c>
      <c r="I20860" s="1" t="s">
        <v>292</v>
      </c>
      <c r="J20860">
        <v>5</v>
      </c>
      <c r="K20860">
        <v>0</v>
      </c>
      <c r="L20860">
        <v>0</v>
      </c>
      <c r="M20860">
        <v>0</v>
      </c>
      <c r="N20860">
        <v>0</v>
      </c>
      <c r="O20860">
        <v>5</v>
      </c>
      <c r="P20860">
        <v>22.25</v>
      </c>
      <c r="Q20860">
        <v>111.25</v>
      </c>
      <c r="R20860" s="1" t="s">
        <v>1403</v>
      </c>
      <c r="S20860">
        <v>118403885</v>
      </c>
      <c r="T20860" s="1" t="s">
        <v>47</v>
      </c>
      <c r="U20860" s="1" t="s">
        <v>46</v>
      </c>
      <c r="V20860" s="1" t="s">
        <v>289</v>
      </c>
      <c r="W20860" s="1" t="s">
        <v>51</v>
      </c>
      <c r="X20860">
        <v>40</v>
      </c>
      <c r="Y20860">
        <v>20231108</v>
      </c>
      <c r="Z20860" s="1" t="s">
        <v>44</v>
      </c>
      <c r="AA20860" s="1" t="s">
        <v>44</v>
      </c>
      <c r="AB20860" s="1" t="s">
        <v>46</v>
      </c>
      <c r="AC20860" s="1" t="s">
        <v>292</v>
      </c>
      <c r="AD20860" s="1" t="s">
        <v>48</v>
      </c>
      <c r="AE20860" s="1" t="s">
        <v>1403</v>
      </c>
      <c r="AF20860" s="1" t="s">
        <v>45</v>
      </c>
      <c r="AG20860" s="1" t="s">
        <v>45</v>
      </c>
      <c r="AH20860" s="1" t="s">
        <v>48</v>
      </c>
      <c r="AI20860" s="1" t="s">
        <v>3902</v>
      </c>
      <c r="AJ20860" s="1" t="s">
        <v>294</v>
      </c>
      <c r="AK20860" s="1" t="s">
        <v>46</v>
      </c>
      <c r="AL20860">
        <v>70</v>
      </c>
      <c r="AM20860">
        <v>0</v>
      </c>
      <c r="AN20860" s="1" t="s">
        <v>46</v>
      </c>
      <c r="AO20860">
        <v>20231108</v>
      </c>
      <c r="AP20860">
        <v>0</v>
      </c>
      <c r="AQ20860" s="1" t="s">
        <v>46</v>
      </c>
      <c r="AR20860" s="2">
        <v>45246.014743368054</v>
      </c>
    </row>
    <row r="20861" spans="1:44" hidden="1" x14ac:dyDescent="0.25">
      <c r="A20861" s="1" t="s">
        <v>8597</v>
      </c>
      <c r="B20861">
        <v>2001173210</v>
      </c>
      <c r="C20861">
        <v>10</v>
      </c>
      <c r="D20861">
        <v>20231108</v>
      </c>
      <c r="E20861">
        <v>118002259</v>
      </c>
      <c r="F20861">
        <v>14</v>
      </c>
      <c r="G20861" s="1" t="s">
        <v>109</v>
      </c>
      <c r="H20861" s="1" t="s">
        <v>44</v>
      </c>
      <c r="I20861" s="1" t="s">
        <v>292</v>
      </c>
      <c r="J20861">
        <v>4</v>
      </c>
      <c r="K20861">
        <v>0</v>
      </c>
      <c r="L20861">
        <v>0</v>
      </c>
      <c r="M20861">
        <v>0</v>
      </c>
      <c r="N20861">
        <v>0</v>
      </c>
      <c r="O20861">
        <v>4</v>
      </c>
      <c r="P20861">
        <v>585.57000000000005</v>
      </c>
      <c r="Q20861">
        <v>2342.2800000000002</v>
      </c>
      <c r="R20861" s="1" t="s">
        <v>625</v>
      </c>
      <c r="S20861">
        <v>118402571</v>
      </c>
      <c r="T20861" s="1" t="s">
        <v>47</v>
      </c>
      <c r="U20861" s="1" t="s">
        <v>46</v>
      </c>
      <c r="V20861" s="1" t="s">
        <v>289</v>
      </c>
      <c r="W20861" s="1" t="s">
        <v>51</v>
      </c>
      <c r="X20861">
        <v>40</v>
      </c>
      <c r="Y20861">
        <v>20231108</v>
      </c>
      <c r="Z20861" s="1" t="s">
        <v>44</v>
      </c>
      <c r="AA20861" s="1" t="s">
        <v>44</v>
      </c>
      <c r="AB20861" s="1" t="s">
        <v>46</v>
      </c>
      <c r="AC20861" s="1" t="s">
        <v>292</v>
      </c>
      <c r="AD20861" s="1" t="s">
        <v>48</v>
      </c>
      <c r="AE20861" s="1" t="s">
        <v>625</v>
      </c>
      <c r="AF20861" s="1" t="s">
        <v>45</v>
      </c>
      <c r="AG20861" s="1" t="s">
        <v>45</v>
      </c>
      <c r="AH20861" s="1" t="s">
        <v>48</v>
      </c>
      <c r="AI20861" s="1" t="s">
        <v>49</v>
      </c>
      <c r="AJ20861" s="1" t="s">
        <v>294</v>
      </c>
      <c r="AK20861" s="1" t="s">
        <v>46</v>
      </c>
      <c r="AL20861">
        <v>70</v>
      </c>
      <c r="AM20861">
        <v>0</v>
      </c>
      <c r="AN20861" s="1" t="s">
        <v>46</v>
      </c>
      <c r="AO20861">
        <v>20231108</v>
      </c>
      <c r="AP20861">
        <v>0</v>
      </c>
      <c r="AQ20861" s="1" t="s">
        <v>46</v>
      </c>
      <c r="AR20861" s="2">
        <v>45246.014743368054</v>
      </c>
    </row>
    <row r="20862" spans="1:44" hidden="1" x14ac:dyDescent="0.25">
      <c r="A20862" s="1" t="s">
        <v>8496</v>
      </c>
      <c r="B20862">
        <v>2001173229</v>
      </c>
      <c r="C20862">
        <v>130</v>
      </c>
      <c r="D20862">
        <v>20231108</v>
      </c>
      <c r="E20862">
        <v>118004312</v>
      </c>
      <c r="F20862">
        <v>1</v>
      </c>
      <c r="G20862" s="1" t="s">
        <v>3825</v>
      </c>
      <c r="H20862" s="1" t="s">
        <v>44</v>
      </c>
      <c r="I20862" s="1" t="s">
        <v>292</v>
      </c>
      <c r="J20862">
        <v>12</v>
      </c>
      <c r="K20862">
        <v>0</v>
      </c>
      <c r="L20862">
        <v>0</v>
      </c>
      <c r="M20862">
        <v>0</v>
      </c>
      <c r="N20862">
        <v>0</v>
      </c>
      <c r="O20862">
        <v>12</v>
      </c>
      <c r="P20862">
        <v>93.53</v>
      </c>
      <c r="Q20862">
        <v>1122.3599999999999</v>
      </c>
      <c r="R20862" s="1" t="s">
        <v>1403</v>
      </c>
      <c r="S20862">
        <v>118403462</v>
      </c>
      <c r="T20862" s="1" t="s">
        <v>47</v>
      </c>
      <c r="U20862" s="1" t="s">
        <v>46</v>
      </c>
      <c r="V20862" s="1" t="s">
        <v>289</v>
      </c>
      <c r="W20862" s="1" t="s">
        <v>51</v>
      </c>
      <c r="X20862">
        <v>40</v>
      </c>
      <c r="Y20862">
        <v>20231108</v>
      </c>
      <c r="Z20862" s="1" t="s">
        <v>44</v>
      </c>
      <c r="AA20862" s="1" t="s">
        <v>44</v>
      </c>
      <c r="AB20862" s="1" t="s">
        <v>46</v>
      </c>
      <c r="AC20862" s="1" t="s">
        <v>292</v>
      </c>
      <c r="AD20862" s="1" t="s">
        <v>48</v>
      </c>
      <c r="AE20862" s="1" t="s">
        <v>1403</v>
      </c>
      <c r="AF20862" s="1" t="s">
        <v>45</v>
      </c>
      <c r="AG20862" s="1" t="s">
        <v>45</v>
      </c>
      <c r="AH20862" s="1" t="s">
        <v>48</v>
      </c>
      <c r="AI20862" s="1" t="s">
        <v>1228</v>
      </c>
      <c r="AJ20862" s="1" t="s">
        <v>294</v>
      </c>
      <c r="AK20862" s="1" t="s">
        <v>46</v>
      </c>
      <c r="AL20862">
        <v>70</v>
      </c>
      <c r="AM20862">
        <v>0</v>
      </c>
      <c r="AN20862" s="1" t="s">
        <v>46</v>
      </c>
      <c r="AO20862">
        <v>20231108</v>
      </c>
      <c r="AP20862">
        <v>0</v>
      </c>
      <c r="AQ20862" s="1" t="s">
        <v>46</v>
      </c>
      <c r="AR20862" s="2">
        <v>45246.014743368054</v>
      </c>
    </row>
    <row r="20863" spans="1:44" hidden="1" x14ac:dyDescent="0.25">
      <c r="A20863" s="1" t="s">
        <v>7347</v>
      </c>
      <c r="B20863">
        <v>2001173299</v>
      </c>
      <c r="C20863">
        <v>30</v>
      </c>
      <c r="D20863">
        <v>20231108</v>
      </c>
      <c r="E20863">
        <v>118000652</v>
      </c>
      <c r="F20863">
        <v>11</v>
      </c>
      <c r="G20863" s="1" t="s">
        <v>2009</v>
      </c>
      <c r="H20863" s="1" t="s">
        <v>44</v>
      </c>
      <c r="I20863" s="1" t="s">
        <v>292</v>
      </c>
      <c r="J20863">
        <v>5</v>
      </c>
      <c r="K20863">
        <v>0</v>
      </c>
      <c r="L20863">
        <v>0</v>
      </c>
      <c r="M20863">
        <v>0</v>
      </c>
      <c r="N20863">
        <v>0</v>
      </c>
      <c r="O20863">
        <v>5</v>
      </c>
      <c r="P20863">
        <v>27</v>
      </c>
      <c r="Q20863">
        <v>135</v>
      </c>
      <c r="R20863" s="1" t="s">
        <v>45</v>
      </c>
      <c r="S20863">
        <v>118401123</v>
      </c>
      <c r="T20863" s="1" t="s">
        <v>47</v>
      </c>
      <c r="U20863" s="1" t="s">
        <v>46</v>
      </c>
      <c r="V20863" s="1" t="s">
        <v>289</v>
      </c>
      <c r="W20863" s="1" t="s">
        <v>51</v>
      </c>
      <c r="X20863">
        <v>40</v>
      </c>
      <c r="Y20863">
        <v>20231108</v>
      </c>
      <c r="Z20863" s="1" t="s">
        <v>44</v>
      </c>
      <c r="AA20863" s="1" t="s">
        <v>44</v>
      </c>
      <c r="AB20863" s="1" t="s">
        <v>46</v>
      </c>
      <c r="AC20863" s="1" t="s">
        <v>292</v>
      </c>
      <c r="AD20863" s="1" t="s">
        <v>48</v>
      </c>
      <c r="AE20863" s="1" t="s">
        <v>45</v>
      </c>
      <c r="AF20863" s="1" t="s">
        <v>45</v>
      </c>
      <c r="AG20863" s="1" t="s">
        <v>45</v>
      </c>
      <c r="AH20863" s="1" t="s">
        <v>48</v>
      </c>
      <c r="AI20863" s="1" t="s">
        <v>533</v>
      </c>
      <c r="AJ20863" s="1" t="s">
        <v>294</v>
      </c>
      <c r="AK20863" s="1" t="s">
        <v>46</v>
      </c>
      <c r="AL20863">
        <v>70</v>
      </c>
      <c r="AM20863">
        <v>0</v>
      </c>
      <c r="AN20863" s="1" t="s">
        <v>45</v>
      </c>
      <c r="AO20863">
        <v>20231108</v>
      </c>
      <c r="AP20863">
        <v>0</v>
      </c>
      <c r="AQ20863" s="1" t="s">
        <v>46</v>
      </c>
      <c r="AR20863" s="2">
        <v>45246.014743368054</v>
      </c>
    </row>
    <row r="20864" spans="1:44" hidden="1" x14ac:dyDescent="0.25">
      <c r="A20864" s="1" t="s">
        <v>13025</v>
      </c>
      <c r="B20864">
        <v>2001173284</v>
      </c>
      <c r="C20864">
        <v>190</v>
      </c>
      <c r="D20864">
        <v>20231108</v>
      </c>
      <c r="E20864">
        <v>118005822</v>
      </c>
      <c r="F20864">
        <v>8</v>
      </c>
      <c r="G20864" s="1" t="s">
        <v>2081</v>
      </c>
      <c r="H20864" s="1" t="s">
        <v>44</v>
      </c>
      <c r="I20864" s="1" t="s">
        <v>292</v>
      </c>
      <c r="J20864">
        <v>12</v>
      </c>
      <c r="K20864">
        <v>0</v>
      </c>
      <c r="L20864">
        <v>0</v>
      </c>
      <c r="M20864">
        <v>0</v>
      </c>
      <c r="N20864">
        <v>0</v>
      </c>
      <c r="O20864">
        <v>12</v>
      </c>
      <c r="P20864">
        <v>18.32</v>
      </c>
      <c r="Q20864">
        <v>219.84</v>
      </c>
      <c r="R20864" s="1" t="s">
        <v>45</v>
      </c>
      <c r="S20864">
        <v>118404077</v>
      </c>
      <c r="T20864" s="1" t="s">
        <v>47</v>
      </c>
      <c r="U20864" s="1" t="s">
        <v>46</v>
      </c>
      <c r="V20864" s="1" t="s">
        <v>289</v>
      </c>
      <c r="W20864" s="1" t="s">
        <v>51</v>
      </c>
      <c r="X20864">
        <v>40</v>
      </c>
      <c r="Y20864">
        <v>20231108</v>
      </c>
      <c r="Z20864" s="1" t="s">
        <v>44</v>
      </c>
      <c r="AA20864" s="1" t="s">
        <v>44</v>
      </c>
      <c r="AB20864" s="1" t="s">
        <v>46</v>
      </c>
      <c r="AC20864" s="1" t="s">
        <v>292</v>
      </c>
      <c r="AD20864" s="1" t="s">
        <v>48</v>
      </c>
      <c r="AE20864" s="1" t="s">
        <v>45</v>
      </c>
      <c r="AF20864" s="1" t="s">
        <v>45</v>
      </c>
      <c r="AG20864" s="1" t="s">
        <v>45</v>
      </c>
      <c r="AH20864" s="1" t="s">
        <v>48</v>
      </c>
      <c r="AI20864" s="1" t="s">
        <v>49</v>
      </c>
      <c r="AJ20864" s="1" t="s">
        <v>294</v>
      </c>
      <c r="AK20864" s="1" t="s">
        <v>46</v>
      </c>
      <c r="AL20864">
        <v>70</v>
      </c>
      <c r="AM20864">
        <v>0</v>
      </c>
      <c r="AN20864" s="1" t="s">
        <v>45</v>
      </c>
      <c r="AO20864">
        <v>20231108</v>
      </c>
      <c r="AP20864">
        <v>0</v>
      </c>
      <c r="AQ20864" s="1" t="s">
        <v>46</v>
      </c>
      <c r="AR20864" s="2">
        <v>45246.014743368054</v>
      </c>
    </row>
    <row r="20865" spans="1:44" hidden="1" x14ac:dyDescent="0.25">
      <c r="A20865" s="1" t="s">
        <v>12788</v>
      </c>
      <c r="B20865">
        <v>2001173243</v>
      </c>
      <c r="C20865">
        <v>580</v>
      </c>
      <c r="D20865">
        <v>20231108</v>
      </c>
      <c r="E20865">
        <v>118004312</v>
      </c>
      <c r="F20865">
        <v>11</v>
      </c>
      <c r="G20865" s="1" t="s">
        <v>3831</v>
      </c>
      <c r="H20865" s="1" t="s">
        <v>44</v>
      </c>
      <c r="I20865" s="1" t="s">
        <v>292</v>
      </c>
      <c r="J20865">
        <v>5</v>
      </c>
      <c r="K20865">
        <v>0</v>
      </c>
      <c r="L20865">
        <v>0</v>
      </c>
      <c r="M20865">
        <v>0</v>
      </c>
      <c r="N20865">
        <v>0</v>
      </c>
      <c r="O20865">
        <v>5</v>
      </c>
      <c r="P20865">
        <v>135</v>
      </c>
      <c r="Q20865">
        <v>675</v>
      </c>
      <c r="R20865" s="1" t="s">
        <v>1403</v>
      </c>
      <c r="S20865">
        <v>118403455</v>
      </c>
      <c r="T20865" s="1" t="s">
        <v>47</v>
      </c>
      <c r="U20865" s="1" t="s">
        <v>46</v>
      </c>
      <c r="V20865" s="1" t="s">
        <v>289</v>
      </c>
      <c r="W20865" s="1" t="s">
        <v>51</v>
      </c>
      <c r="X20865">
        <v>40</v>
      </c>
      <c r="Y20865">
        <v>20231108</v>
      </c>
      <c r="Z20865" s="1" t="s">
        <v>44</v>
      </c>
      <c r="AA20865" s="1" t="s">
        <v>44</v>
      </c>
      <c r="AB20865" s="1" t="s">
        <v>46</v>
      </c>
      <c r="AC20865" s="1" t="s">
        <v>292</v>
      </c>
      <c r="AD20865" s="1" t="s">
        <v>48</v>
      </c>
      <c r="AE20865" s="1" t="s">
        <v>1403</v>
      </c>
      <c r="AF20865" s="1" t="s">
        <v>45</v>
      </c>
      <c r="AG20865" s="1" t="s">
        <v>45</v>
      </c>
      <c r="AH20865" s="1" t="s">
        <v>48</v>
      </c>
      <c r="AI20865" s="1" t="s">
        <v>496</v>
      </c>
      <c r="AJ20865" s="1" t="s">
        <v>294</v>
      </c>
      <c r="AK20865" s="1" t="s">
        <v>46</v>
      </c>
      <c r="AL20865">
        <v>70</v>
      </c>
      <c r="AM20865">
        <v>0</v>
      </c>
      <c r="AN20865" s="1" t="s">
        <v>46</v>
      </c>
      <c r="AO20865">
        <v>20231108</v>
      </c>
      <c r="AP20865">
        <v>0</v>
      </c>
      <c r="AQ20865" s="1" t="s">
        <v>46</v>
      </c>
      <c r="AR20865" s="2">
        <v>45246.014743368054</v>
      </c>
    </row>
    <row r="20866" spans="1:44" hidden="1" x14ac:dyDescent="0.25">
      <c r="A20866" s="1" t="s">
        <v>13007</v>
      </c>
      <c r="B20866">
        <v>2001173284</v>
      </c>
      <c r="C20866">
        <v>20</v>
      </c>
      <c r="D20866">
        <v>20231108</v>
      </c>
      <c r="E20866">
        <v>118005822</v>
      </c>
      <c r="F20866">
        <v>8</v>
      </c>
      <c r="G20866" s="1" t="s">
        <v>2113</v>
      </c>
      <c r="H20866" s="1" t="s">
        <v>44</v>
      </c>
      <c r="I20866" s="1" t="s">
        <v>292</v>
      </c>
      <c r="J20866">
        <v>48</v>
      </c>
      <c r="K20866">
        <v>0</v>
      </c>
      <c r="L20866">
        <v>0</v>
      </c>
      <c r="M20866">
        <v>0</v>
      </c>
      <c r="N20866">
        <v>0</v>
      </c>
      <c r="O20866">
        <v>48</v>
      </c>
      <c r="P20866">
        <v>22.3</v>
      </c>
      <c r="Q20866">
        <v>1070.4000000000001</v>
      </c>
      <c r="R20866" s="1" t="s">
        <v>45</v>
      </c>
      <c r="S20866">
        <v>118404077</v>
      </c>
      <c r="T20866" s="1" t="s">
        <v>47</v>
      </c>
      <c r="U20866" s="1" t="s">
        <v>46</v>
      </c>
      <c r="V20866" s="1" t="s">
        <v>289</v>
      </c>
      <c r="W20866" s="1" t="s">
        <v>51</v>
      </c>
      <c r="X20866">
        <v>40</v>
      </c>
      <c r="Y20866">
        <v>20231108</v>
      </c>
      <c r="Z20866" s="1" t="s">
        <v>44</v>
      </c>
      <c r="AA20866" s="1" t="s">
        <v>44</v>
      </c>
      <c r="AB20866" s="1" t="s">
        <v>46</v>
      </c>
      <c r="AC20866" s="1" t="s">
        <v>292</v>
      </c>
      <c r="AD20866" s="1" t="s">
        <v>48</v>
      </c>
      <c r="AE20866" s="1" t="s">
        <v>45</v>
      </c>
      <c r="AF20866" s="1" t="s">
        <v>45</v>
      </c>
      <c r="AG20866" s="1" t="s">
        <v>45</v>
      </c>
      <c r="AH20866" s="1" t="s">
        <v>48</v>
      </c>
      <c r="AI20866" s="1" t="s">
        <v>49</v>
      </c>
      <c r="AJ20866" s="1" t="s">
        <v>294</v>
      </c>
      <c r="AK20866" s="1" t="s">
        <v>46</v>
      </c>
      <c r="AL20866">
        <v>70</v>
      </c>
      <c r="AM20866">
        <v>0</v>
      </c>
      <c r="AN20866" s="1" t="s">
        <v>45</v>
      </c>
      <c r="AO20866">
        <v>20231108</v>
      </c>
      <c r="AP20866">
        <v>0</v>
      </c>
      <c r="AQ20866" s="1" t="s">
        <v>46</v>
      </c>
      <c r="AR20866" s="2">
        <v>45246.014743368054</v>
      </c>
    </row>
    <row r="20867" spans="1:44" hidden="1" x14ac:dyDescent="0.25">
      <c r="A20867" s="1" t="s">
        <v>8591</v>
      </c>
      <c r="B20867">
        <v>2001173240</v>
      </c>
      <c r="C20867">
        <v>30</v>
      </c>
      <c r="D20867">
        <v>20231108</v>
      </c>
      <c r="E20867">
        <v>118004312</v>
      </c>
      <c r="F20867">
        <v>8</v>
      </c>
      <c r="G20867" s="1" t="s">
        <v>3819</v>
      </c>
      <c r="H20867" s="1" t="s">
        <v>44</v>
      </c>
      <c r="I20867" s="1" t="s">
        <v>292</v>
      </c>
      <c r="J20867">
        <v>12</v>
      </c>
      <c r="K20867">
        <v>0</v>
      </c>
      <c r="L20867">
        <v>0</v>
      </c>
      <c r="M20867">
        <v>0</v>
      </c>
      <c r="N20867">
        <v>0</v>
      </c>
      <c r="O20867">
        <v>12</v>
      </c>
      <c r="P20867">
        <v>14.71</v>
      </c>
      <c r="Q20867">
        <v>176.52</v>
      </c>
      <c r="R20867" s="1" t="s">
        <v>1403</v>
      </c>
      <c r="S20867">
        <v>118403460</v>
      </c>
      <c r="T20867" s="1" t="s">
        <v>47</v>
      </c>
      <c r="U20867" s="1" t="s">
        <v>46</v>
      </c>
      <c r="V20867" s="1" t="s">
        <v>289</v>
      </c>
      <c r="W20867" s="1" t="s">
        <v>51</v>
      </c>
      <c r="X20867">
        <v>40</v>
      </c>
      <c r="Y20867">
        <v>20231108</v>
      </c>
      <c r="Z20867" s="1" t="s">
        <v>44</v>
      </c>
      <c r="AA20867" s="1" t="s">
        <v>44</v>
      </c>
      <c r="AB20867" s="1" t="s">
        <v>46</v>
      </c>
      <c r="AC20867" s="1" t="s">
        <v>292</v>
      </c>
      <c r="AD20867" s="1" t="s">
        <v>48</v>
      </c>
      <c r="AE20867" s="1" t="s">
        <v>1403</v>
      </c>
      <c r="AF20867" s="1" t="s">
        <v>45</v>
      </c>
      <c r="AG20867" s="1" t="s">
        <v>45</v>
      </c>
      <c r="AH20867" s="1" t="s">
        <v>48</v>
      </c>
      <c r="AI20867" s="1" t="s">
        <v>310</v>
      </c>
      <c r="AJ20867" s="1" t="s">
        <v>294</v>
      </c>
      <c r="AK20867" s="1" t="s">
        <v>46</v>
      </c>
      <c r="AL20867">
        <v>70</v>
      </c>
      <c r="AM20867">
        <v>0</v>
      </c>
      <c r="AN20867" s="1" t="s">
        <v>46</v>
      </c>
      <c r="AO20867">
        <v>20231108</v>
      </c>
      <c r="AP20867">
        <v>0</v>
      </c>
      <c r="AQ20867" s="1" t="s">
        <v>46</v>
      </c>
      <c r="AR20867" s="2">
        <v>45246.014743368054</v>
      </c>
    </row>
    <row r="20868" spans="1:44" hidden="1" x14ac:dyDescent="0.25">
      <c r="A20868" s="1" t="s">
        <v>12794</v>
      </c>
      <c r="B20868">
        <v>2001173244</v>
      </c>
      <c r="C20868">
        <v>620</v>
      </c>
      <c r="D20868">
        <v>20231108</v>
      </c>
      <c r="E20868">
        <v>118004312</v>
      </c>
      <c r="F20868">
        <v>1</v>
      </c>
      <c r="G20868" s="1" t="s">
        <v>3817</v>
      </c>
      <c r="H20868" s="1" t="s">
        <v>54</v>
      </c>
      <c r="I20868" s="1" t="s">
        <v>292</v>
      </c>
      <c r="J20868">
        <v>2</v>
      </c>
      <c r="K20868">
        <v>1</v>
      </c>
      <c r="L20868">
        <v>1</v>
      </c>
      <c r="M20868">
        <v>1</v>
      </c>
      <c r="N20868">
        <v>0</v>
      </c>
      <c r="O20868">
        <v>1</v>
      </c>
      <c r="P20868">
        <v>71.73</v>
      </c>
      <c r="Q20868">
        <v>143.46</v>
      </c>
      <c r="R20868" s="1" t="s">
        <v>1403</v>
      </c>
      <c r="S20868">
        <v>118403450</v>
      </c>
      <c r="T20868" s="1" t="s">
        <v>47</v>
      </c>
      <c r="U20868" s="1" t="s">
        <v>46</v>
      </c>
      <c r="V20868" s="1" t="s">
        <v>289</v>
      </c>
      <c r="W20868" s="1" t="s">
        <v>51</v>
      </c>
      <c r="X20868">
        <v>40</v>
      </c>
      <c r="Y20868">
        <v>20231108</v>
      </c>
      <c r="Z20868" s="1" t="s">
        <v>54</v>
      </c>
      <c r="AA20868" s="1" t="s">
        <v>54</v>
      </c>
      <c r="AB20868" s="1" t="s">
        <v>46</v>
      </c>
      <c r="AC20868" s="1" t="s">
        <v>292</v>
      </c>
      <c r="AD20868" s="1" t="s">
        <v>48</v>
      </c>
      <c r="AE20868" s="1" t="s">
        <v>1403</v>
      </c>
      <c r="AF20868" s="1" t="s">
        <v>45</v>
      </c>
      <c r="AG20868" s="1" t="s">
        <v>45</v>
      </c>
      <c r="AH20868" s="1" t="s">
        <v>48</v>
      </c>
      <c r="AI20868" s="1" t="s">
        <v>581</v>
      </c>
      <c r="AJ20868" s="1" t="s">
        <v>294</v>
      </c>
      <c r="AK20868" s="1" t="s">
        <v>46</v>
      </c>
      <c r="AL20868">
        <v>70</v>
      </c>
      <c r="AM20868">
        <v>0</v>
      </c>
      <c r="AN20868" s="1" t="s">
        <v>46</v>
      </c>
      <c r="AO20868">
        <v>20231108</v>
      </c>
      <c r="AP20868">
        <v>0</v>
      </c>
      <c r="AQ20868" s="1" t="s">
        <v>46</v>
      </c>
      <c r="AR20868" s="2">
        <v>45246.014743368054</v>
      </c>
    </row>
    <row r="20869" spans="1:44" hidden="1" x14ac:dyDescent="0.25">
      <c r="A20869" s="1" t="s">
        <v>8569</v>
      </c>
      <c r="B20869">
        <v>2001173234</v>
      </c>
      <c r="C20869">
        <v>190</v>
      </c>
      <c r="D20869">
        <v>20231108</v>
      </c>
      <c r="E20869">
        <v>118004312</v>
      </c>
      <c r="F20869">
        <v>1</v>
      </c>
      <c r="G20869" s="1" t="s">
        <v>3825</v>
      </c>
      <c r="H20869" s="1" t="s">
        <v>44</v>
      </c>
      <c r="I20869" s="1" t="s">
        <v>292</v>
      </c>
      <c r="J20869">
        <v>1</v>
      </c>
      <c r="K20869">
        <v>0</v>
      </c>
      <c r="L20869">
        <v>0</v>
      </c>
      <c r="M20869">
        <v>0</v>
      </c>
      <c r="N20869">
        <v>0</v>
      </c>
      <c r="O20869">
        <v>1</v>
      </c>
      <c r="P20869">
        <v>93.53</v>
      </c>
      <c r="Q20869">
        <v>93.53</v>
      </c>
      <c r="R20869" s="1" t="s">
        <v>1403</v>
      </c>
      <c r="S20869">
        <v>118403448</v>
      </c>
      <c r="T20869" s="1" t="s">
        <v>47</v>
      </c>
      <c r="U20869" s="1" t="s">
        <v>46</v>
      </c>
      <c r="V20869" s="1" t="s">
        <v>289</v>
      </c>
      <c r="W20869" s="1" t="s">
        <v>51</v>
      </c>
      <c r="X20869">
        <v>40</v>
      </c>
      <c r="Y20869">
        <v>20231108</v>
      </c>
      <c r="Z20869" s="1" t="s">
        <v>44</v>
      </c>
      <c r="AA20869" s="1" t="s">
        <v>44</v>
      </c>
      <c r="AB20869" s="1" t="s">
        <v>46</v>
      </c>
      <c r="AC20869" s="1" t="s">
        <v>292</v>
      </c>
      <c r="AD20869" s="1" t="s">
        <v>48</v>
      </c>
      <c r="AE20869" s="1" t="s">
        <v>1403</v>
      </c>
      <c r="AF20869" s="1" t="s">
        <v>45</v>
      </c>
      <c r="AG20869" s="1" t="s">
        <v>45</v>
      </c>
      <c r="AH20869" s="1" t="s">
        <v>48</v>
      </c>
      <c r="AI20869" s="1" t="s">
        <v>3286</v>
      </c>
      <c r="AJ20869" s="1" t="s">
        <v>294</v>
      </c>
      <c r="AK20869" s="1" t="s">
        <v>46</v>
      </c>
      <c r="AL20869">
        <v>70</v>
      </c>
      <c r="AM20869">
        <v>0</v>
      </c>
      <c r="AN20869" s="1" t="s">
        <v>46</v>
      </c>
      <c r="AO20869">
        <v>20231108</v>
      </c>
      <c r="AP20869">
        <v>0</v>
      </c>
      <c r="AQ20869" s="1" t="s">
        <v>46</v>
      </c>
      <c r="AR20869" s="2">
        <v>45246.014743368054</v>
      </c>
    </row>
    <row r="20870" spans="1:44" hidden="1" x14ac:dyDescent="0.25">
      <c r="A20870" s="1" t="s">
        <v>12280</v>
      </c>
      <c r="B20870">
        <v>2080004293</v>
      </c>
      <c r="C20870">
        <v>20</v>
      </c>
      <c r="D20870">
        <v>20231108</v>
      </c>
      <c r="E20870">
        <v>118005791</v>
      </c>
      <c r="F20870">
        <v>8</v>
      </c>
      <c r="G20870" s="1" t="s">
        <v>83</v>
      </c>
      <c r="H20870" s="1" t="s">
        <v>44</v>
      </c>
      <c r="I20870" s="1" t="s">
        <v>2464</v>
      </c>
      <c r="J20870">
        <v>30</v>
      </c>
      <c r="K20870">
        <v>0</v>
      </c>
      <c r="L20870">
        <v>0</v>
      </c>
      <c r="M20870">
        <v>0</v>
      </c>
      <c r="N20870">
        <v>0</v>
      </c>
      <c r="O20870">
        <v>30</v>
      </c>
      <c r="P20870">
        <v>-19.23</v>
      </c>
      <c r="Q20870">
        <v>-576.89</v>
      </c>
      <c r="R20870" s="1" t="s">
        <v>45</v>
      </c>
      <c r="S20870">
        <v>118404036</v>
      </c>
      <c r="T20870" s="1" t="s">
        <v>47</v>
      </c>
      <c r="U20870" s="1" t="s">
        <v>46</v>
      </c>
      <c r="V20870" s="1" t="s">
        <v>289</v>
      </c>
      <c r="W20870" s="1" t="s">
        <v>51</v>
      </c>
      <c r="X20870">
        <v>40</v>
      </c>
      <c r="Y20870">
        <v>20231108</v>
      </c>
      <c r="Z20870" s="1" t="s">
        <v>44</v>
      </c>
      <c r="AA20870" s="1" t="s">
        <v>44</v>
      </c>
      <c r="AB20870" s="1" t="s">
        <v>46</v>
      </c>
      <c r="AC20870" s="1" t="s">
        <v>2465</v>
      </c>
      <c r="AD20870" s="1" t="s">
        <v>48</v>
      </c>
      <c r="AE20870" s="1" t="s">
        <v>45</v>
      </c>
      <c r="AF20870" s="1" t="s">
        <v>45</v>
      </c>
      <c r="AG20870" s="1" t="s">
        <v>45</v>
      </c>
      <c r="AH20870" s="1" t="s">
        <v>48</v>
      </c>
      <c r="AI20870" s="1" t="s">
        <v>342</v>
      </c>
      <c r="AJ20870" s="1" t="s">
        <v>294</v>
      </c>
      <c r="AK20870" s="1" t="s">
        <v>4142</v>
      </c>
      <c r="AL20870">
        <v>70</v>
      </c>
      <c r="AM20870">
        <v>0</v>
      </c>
      <c r="AN20870" s="1" t="s">
        <v>45</v>
      </c>
      <c r="AO20870">
        <v>20231108</v>
      </c>
      <c r="AP20870">
        <v>0</v>
      </c>
      <c r="AQ20870" s="1" t="s">
        <v>46</v>
      </c>
      <c r="AR20870" s="2">
        <v>45246.014743368054</v>
      </c>
    </row>
    <row r="20871" spans="1:44" hidden="1" x14ac:dyDescent="0.25">
      <c r="A20871" s="1" t="s">
        <v>8599</v>
      </c>
      <c r="B20871">
        <v>2001173210</v>
      </c>
      <c r="C20871">
        <v>30</v>
      </c>
      <c r="D20871">
        <v>20231108</v>
      </c>
      <c r="E20871">
        <v>118002259</v>
      </c>
      <c r="F20871">
        <v>14</v>
      </c>
      <c r="G20871" s="1" t="s">
        <v>109</v>
      </c>
      <c r="H20871" s="1" t="s">
        <v>44</v>
      </c>
      <c r="I20871" s="1" t="s">
        <v>292</v>
      </c>
      <c r="J20871">
        <v>4</v>
      </c>
      <c r="K20871">
        <v>0</v>
      </c>
      <c r="L20871">
        <v>0</v>
      </c>
      <c r="M20871">
        <v>0</v>
      </c>
      <c r="N20871">
        <v>0</v>
      </c>
      <c r="O20871">
        <v>4</v>
      </c>
      <c r="P20871">
        <v>585.57000000000005</v>
      </c>
      <c r="Q20871">
        <v>2342.2800000000002</v>
      </c>
      <c r="R20871" s="1" t="s">
        <v>625</v>
      </c>
      <c r="S20871">
        <v>118402571</v>
      </c>
      <c r="T20871" s="1" t="s">
        <v>47</v>
      </c>
      <c r="U20871" s="1" t="s">
        <v>46</v>
      </c>
      <c r="V20871" s="1" t="s">
        <v>289</v>
      </c>
      <c r="W20871" s="1" t="s">
        <v>51</v>
      </c>
      <c r="X20871">
        <v>40</v>
      </c>
      <c r="Y20871">
        <v>20231108</v>
      </c>
      <c r="Z20871" s="1" t="s">
        <v>44</v>
      </c>
      <c r="AA20871" s="1" t="s">
        <v>44</v>
      </c>
      <c r="AB20871" s="1" t="s">
        <v>46</v>
      </c>
      <c r="AC20871" s="1" t="s">
        <v>292</v>
      </c>
      <c r="AD20871" s="1" t="s">
        <v>48</v>
      </c>
      <c r="AE20871" s="1" t="s">
        <v>625</v>
      </c>
      <c r="AF20871" s="1" t="s">
        <v>45</v>
      </c>
      <c r="AG20871" s="1" t="s">
        <v>45</v>
      </c>
      <c r="AH20871" s="1" t="s">
        <v>48</v>
      </c>
      <c r="AI20871" s="1" t="s">
        <v>49</v>
      </c>
      <c r="AJ20871" s="1" t="s">
        <v>294</v>
      </c>
      <c r="AK20871" s="1" t="s">
        <v>46</v>
      </c>
      <c r="AL20871">
        <v>70</v>
      </c>
      <c r="AM20871">
        <v>0</v>
      </c>
      <c r="AN20871" s="1" t="s">
        <v>46</v>
      </c>
      <c r="AO20871">
        <v>20231108</v>
      </c>
      <c r="AP20871">
        <v>0</v>
      </c>
      <c r="AQ20871" s="1" t="s">
        <v>46</v>
      </c>
      <c r="AR20871" s="2">
        <v>45246.014743368054</v>
      </c>
    </row>
    <row r="20872" spans="1:44" hidden="1" x14ac:dyDescent="0.25">
      <c r="A20872" s="1" t="s">
        <v>8574</v>
      </c>
      <c r="B20872">
        <v>2001173232</v>
      </c>
      <c r="C20872">
        <v>20</v>
      </c>
      <c r="D20872">
        <v>20231108</v>
      </c>
      <c r="E20872">
        <v>118004312</v>
      </c>
      <c r="F20872">
        <v>11</v>
      </c>
      <c r="G20872" s="1" t="s">
        <v>3837</v>
      </c>
      <c r="H20872" s="1" t="s">
        <v>44</v>
      </c>
      <c r="I20872" s="1" t="s">
        <v>292</v>
      </c>
      <c r="J20872">
        <v>5</v>
      </c>
      <c r="K20872">
        <v>0</v>
      </c>
      <c r="L20872">
        <v>0</v>
      </c>
      <c r="M20872">
        <v>0</v>
      </c>
      <c r="N20872">
        <v>0</v>
      </c>
      <c r="O20872">
        <v>5</v>
      </c>
      <c r="P20872">
        <v>35.869999999999997</v>
      </c>
      <c r="Q20872">
        <v>179.35</v>
      </c>
      <c r="R20872" s="1" t="s">
        <v>1403</v>
      </c>
      <c r="S20872">
        <v>118403465</v>
      </c>
      <c r="T20872" s="1" t="s">
        <v>47</v>
      </c>
      <c r="U20872" s="1" t="s">
        <v>46</v>
      </c>
      <c r="V20872" s="1" t="s">
        <v>289</v>
      </c>
      <c r="W20872" s="1" t="s">
        <v>51</v>
      </c>
      <c r="X20872">
        <v>40</v>
      </c>
      <c r="Y20872">
        <v>20231108</v>
      </c>
      <c r="Z20872" s="1" t="s">
        <v>44</v>
      </c>
      <c r="AA20872" s="1" t="s">
        <v>44</v>
      </c>
      <c r="AB20872" s="1" t="s">
        <v>46</v>
      </c>
      <c r="AC20872" s="1" t="s">
        <v>292</v>
      </c>
      <c r="AD20872" s="1" t="s">
        <v>48</v>
      </c>
      <c r="AE20872" s="1" t="s">
        <v>1403</v>
      </c>
      <c r="AF20872" s="1" t="s">
        <v>45</v>
      </c>
      <c r="AG20872" s="1" t="s">
        <v>45</v>
      </c>
      <c r="AH20872" s="1" t="s">
        <v>48</v>
      </c>
      <c r="AI20872" s="1" t="s">
        <v>1404</v>
      </c>
      <c r="AJ20872" s="1" t="s">
        <v>294</v>
      </c>
      <c r="AK20872" s="1" t="s">
        <v>46</v>
      </c>
      <c r="AL20872">
        <v>70</v>
      </c>
      <c r="AM20872">
        <v>0</v>
      </c>
      <c r="AN20872" s="1" t="s">
        <v>46</v>
      </c>
      <c r="AO20872">
        <v>20231108</v>
      </c>
      <c r="AP20872">
        <v>0</v>
      </c>
      <c r="AQ20872" s="1" t="s">
        <v>46</v>
      </c>
      <c r="AR20872" s="2">
        <v>45246.014743368054</v>
      </c>
    </row>
    <row r="20873" spans="1:44" hidden="1" x14ac:dyDescent="0.25">
      <c r="A20873" s="1" t="s">
        <v>7972</v>
      </c>
      <c r="B20873">
        <v>2001173222</v>
      </c>
      <c r="C20873">
        <v>90</v>
      </c>
      <c r="D20873">
        <v>20231108</v>
      </c>
      <c r="E20873">
        <v>118004312</v>
      </c>
      <c r="F20873">
        <v>1</v>
      </c>
      <c r="G20873" s="1" t="s">
        <v>3825</v>
      </c>
      <c r="H20873" s="1" t="s">
        <v>44</v>
      </c>
      <c r="I20873" s="1" t="s">
        <v>292</v>
      </c>
      <c r="J20873">
        <v>5</v>
      </c>
      <c r="K20873">
        <v>0</v>
      </c>
      <c r="L20873">
        <v>0</v>
      </c>
      <c r="M20873">
        <v>0</v>
      </c>
      <c r="N20873">
        <v>0</v>
      </c>
      <c r="O20873">
        <v>5</v>
      </c>
      <c r="P20873">
        <v>93.53</v>
      </c>
      <c r="Q20873">
        <v>467.65</v>
      </c>
      <c r="R20873" s="1" t="s">
        <v>1403</v>
      </c>
      <c r="S20873">
        <v>118403885</v>
      </c>
      <c r="T20873" s="1" t="s">
        <v>47</v>
      </c>
      <c r="U20873" s="1" t="s">
        <v>46</v>
      </c>
      <c r="V20873" s="1" t="s">
        <v>289</v>
      </c>
      <c r="W20873" s="1" t="s">
        <v>51</v>
      </c>
      <c r="X20873">
        <v>40</v>
      </c>
      <c r="Y20873">
        <v>20231108</v>
      </c>
      <c r="Z20873" s="1" t="s">
        <v>44</v>
      </c>
      <c r="AA20873" s="1" t="s">
        <v>44</v>
      </c>
      <c r="AB20873" s="1" t="s">
        <v>46</v>
      </c>
      <c r="AC20873" s="1" t="s">
        <v>292</v>
      </c>
      <c r="AD20873" s="1" t="s">
        <v>48</v>
      </c>
      <c r="AE20873" s="1" t="s">
        <v>1403</v>
      </c>
      <c r="AF20873" s="1" t="s">
        <v>45</v>
      </c>
      <c r="AG20873" s="1" t="s">
        <v>45</v>
      </c>
      <c r="AH20873" s="1" t="s">
        <v>48</v>
      </c>
      <c r="AI20873" s="1" t="s">
        <v>3902</v>
      </c>
      <c r="AJ20873" s="1" t="s">
        <v>294</v>
      </c>
      <c r="AK20873" s="1" t="s">
        <v>46</v>
      </c>
      <c r="AL20873">
        <v>70</v>
      </c>
      <c r="AM20873">
        <v>0</v>
      </c>
      <c r="AN20873" s="1" t="s">
        <v>46</v>
      </c>
      <c r="AO20873">
        <v>20231108</v>
      </c>
      <c r="AP20873">
        <v>0</v>
      </c>
      <c r="AQ20873" s="1" t="s">
        <v>46</v>
      </c>
      <c r="AR20873" s="2">
        <v>45246.014743368054</v>
      </c>
    </row>
    <row r="20874" spans="1:44" hidden="1" x14ac:dyDescent="0.25">
      <c r="A20874" s="1" t="s">
        <v>9574</v>
      </c>
      <c r="B20874">
        <v>2001173216</v>
      </c>
      <c r="C20874">
        <v>20</v>
      </c>
      <c r="D20874">
        <v>20231108</v>
      </c>
      <c r="E20874">
        <v>118004312</v>
      </c>
      <c r="F20874">
        <v>11</v>
      </c>
      <c r="G20874" s="1" t="s">
        <v>3837</v>
      </c>
      <c r="H20874" s="1" t="s">
        <v>44</v>
      </c>
      <c r="I20874" s="1" t="s">
        <v>292</v>
      </c>
      <c r="J20874">
        <v>5</v>
      </c>
      <c r="K20874">
        <v>0</v>
      </c>
      <c r="L20874">
        <v>0</v>
      </c>
      <c r="M20874">
        <v>0</v>
      </c>
      <c r="N20874">
        <v>0</v>
      </c>
      <c r="O20874">
        <v>5</v>
      </c>
      <c r="P20874">
        <v>35.869999999999997</v>
      </c>
      <c r="Q20874">
        <v>179.35</v>
      </c>
      <c r="R20874" s="1" t="s">
        <v>1403</v>
      </c>
      <c r="S20874">
        <v>118403453</v>
      </c>
      <c r="T20874" s="1" t="s">
        <v>47</v>
      </c>
      <c r="U20874" s="1" t="s">
        <v>46</v>
      </c>
      <c r="V20874" s="1" t="s">
        <v>289</v>
      </c>
      <c r="W20874" s="1" t="s">
        <v>51</v>
      </c>
      <c r="X20874">
        <v>40</v>
      </c>
      <c r="Y20874">
        <v>20231108</v>
      </c>
      <c r="Z20874" s="1" t="s">
        <v>44</v>
      </c>
      <c r="AA20874" s="1" t="s">
        <v>44</v>
      </c>
      <c r="AB20874" s="1" t="s">
        <v>46</v>
      </c>
      <c r="AC20874" s="1" t="s">
        <v>292</v>
      </c>
      <c r="AD20874" s="1" t="s">
        <v>48</v>
      </c>
      <c r="AE20874" s="1" t="s">
        <v>1403</v>
      </c>
      <c r="AF20874" s="1" t="s">
        <v>45</v>
      </c>
      <c r="AG20874" s="1" t="s">
        <v>45</v>
      </c>
      <c r="AH20874" s="1" t="s">
        <v>48</v>
      </c>
      <c r="AI20874" s="1" t="s">
        <v>533</v>
      </c>
      <c r="AJ20874" s="1" t="s">
        <v>294</v>
      </c>
      <c r="AK20874" s="1" t="s">
        <v>46</v>
      </c>
      <c r="AL20874">
        <v>70</v>
      </c>
      <c r="AM20874">
        <v>0</v>
      </c>
      <c r="AN20874" s="1" t="s">
        <v>46</v>
      </c>
      <c r="AO20874">
        <v>20231108</v>
      </c>
      <c r="AP20874">
        <v>0</v>
      </c>
      <c r="AQ20874" s="1" t="s">
        <v>46</v>
      </c>
      <c r="AR20874" s="2">
        <v>45246.014743368054</v>
      </c>
    </row>
    <row r="20875" spans="1:44" hidden="1" x14ac:dyDescent="0.25">
      <c r="A20875" s="1" t="s">
        <v>13016</v>
      </c>
      <c r="B20875">
        <v>2001173284</v>
      </c>
      <c r="C20875">
        <v>110</v>
      </c>
      <c r="D20875">
        <v>20231108</v>
      </c>
      <c r="E20875">
        <v>118005822</v>
      </c>
      <c r="F20875">
        <v>8</v>
      </c>
      <c r="G20875" s="1" t="s">
        <v>2095</v>
      </c>
      <c r="H20875" s="1" t="s">
        <v>44</v>
      </c>
      <c r="I20875" s="1" t="s">
        <v>292</v>
      </c>
      <c r="J20875">
        <v>12</v>
      </c>
      <c r="K20875">
        <v>0</v>
      </c>
      <c r="L20875">
        <v>0</v>
      </c>
      <c r="M20875">
        <v>0</v>
      </c>
      <c r="N20875">
        <v>0</v>
      </c>
      <c r="O20875">
        <v>12</v>
      </c>
      <c r="P20875">
        <v>20.309999999999999</v>
      </c>
      <c r="Q20875">
        <v>243.72</v>
      </c>
      <c r="R20875" s="1" t="s">
        <v>45</v>
      </c>
      <c r="S20875">
        <v>118404077</v>
      </c>
      <c r="T20875" s="1" t="s">
        <v>47</v>
      </c>
      <c r="U20875" s="1" t="s">
        <v>46</v>
      </c>
      <c r="V20875" s="1" t="s">
        <v>289</v>
      </c>
      <c r="W20875" s="1" t="s">
        <v>51</v>
      </c>
      <c r="X20875">
        <v>40</v>
      </c>
      <c r="Y20875">
        <v>20231108</v>
      </c>
      <c r="Z20875" s="1" t="s">
        <v>44</v>
      </c>
      <c r="AA20875" s="1" t="s">
        <v>44</v>
      </c>
      <c r="AB20875" s="1" t="s">
        <v>46</v>
      </c>
      <c r="AC20875" s="1" t="s">
        <v>292</v>
      </c>
      <c r="AD20875" s="1" t="s">
        <v>48</v>
      </c>
      <c r="AE20875" s="1" t="s">
        <v>45</v>
      </c>
      <c r="AF20875" s="1" t="s">
        <v>45</v>
      </c>
      <c r="AG20875" s="1" t="s">
        <v>45</v>
      </c>
      <c r="AH20875" s="1" t="s">
        <v>48</v>
      </c>
      <c r="AI20875" s="1" t="s">
        <v>49</v>
      </c>
      <c r="AJ20875" s="1" t="s">
        <v>294</v>
      </c>
      <c r="AK20875" s="1" t="s">
        <v>46</v>
      </c>
      <c r="AL20875">
        <v>70</v>
      </c>
      <c r="AM20875">
        <v>0</v>
      </c>
      <c r="AN20875" s="1" t="s">
        <v>45</v>
      </c>
      <c r="AO20875">
        <v>20231108</v>
      </c>
      <c r="AP20875">
        <v>0</v>
      </c>
      <c r="AQ20875" s="1" t="s">
        <v>46</v>
      </c>
      <c r="AR20875" s="2">
        <v>45246.014743368054</v>
      </c>
    </row>
    <row r="20876" spans="1:44" hidden="1" x14ac:dyDescent="0.25">
      <c r="A20876" s="1" t="s">
        <v>9571</v>
      </c>
      <c r="B20876">
        <v>2001173214</v>
      </c>
      <c r="C20876">
        <v>80</v>
      </c>
      <c r="D20876">
        <v>20231108</v>
      </c>
      <c r="E20876">
        <v>118004312</v>
      </c>
      <c r="F20876">
        <v>1</v>
      </c>
      <c r="G20876" s="1" t="s">
        <v>3825</v>
      </c>
      <c r="H20876" s="1" t="s">
        <v>44</v>
      </c>
      <c r="I20876" s="1" t="s">
        <v>292</v>
      </c>
      <c r="J20876">
        <v>2</v>
      </c>
      <c r="K20876">
        <v>0</v>
      </c>
      <c r="L20876">
        <v>0</v>
      </c>
      <c r="M20876">
        <v>0</v>
      </c>
      <c r="N20876">
        <v>0</v>
      </c>
      <c r="O20876">
        <v>2</v>
      </c>
      <c r="P20876">
        <v>93.53</v>
      </c>
      <c r="Q20876">
        <v>187.06</v>
      </c>
      <c r="R20876" s="1" t="s">
        <v>1403</v>
      </c>
      <c r="S20876">
        <v>118403473</v>
      </c>
      <c r="T20876" s="1" t="s">
        <v>47</v>
      </c>
      <c r="U20876" s="1" t="s">
        <v>46</v>
      </c>
      <c r="V20876" s="1" t="s">
        <v>289</v>
      </c>
      <c r="W20876" s="1" t="s">
        <v>51</v>
      </c>
      <c r="X20876">
        <v>40</v>
      </c>
      <c r="Y20876">
        <v>20231108</v>
      </c>
      <c r="Z20876" s="1" t="s">
        <v>44</v>
      </c>
      <c r="AA20876" s="1" t="s">
        <v>44</v>
      </c>
      <c r="AB20876" s="1" t="s">
        <v>46</v>
      </c>
      <c r="AC20876" s="1" t="s">
        <v>292</v>
      </c>
      <c r="AD20876" s="1" t="s">
        <v>48</v>
      </c>
      <c r="AE20876" s="1" t="s">
        <v>1403</v>
      </c>
      <c r="AF20876" s="1" t="s">
        <v>45</v>
      </c>
      <c r="AG20876" s="1" t="s">
        <v>45</v>
      </c>
      <c r="AH20876" s="1" t="s">
        <v>48</v>
      </c>
      <c r="AI20876" s="1" t="s">
        <v>695</v>
      </c>
      <c r="AJ20876" s="1" t="s">
        <v>294</v>
      </c>
      <c r="AK20876" s="1" t="s">
        <v>46</v>
      </c>
      <c r="AL20876">
        <v>70</v>
      </c>
      <c r="AM20876">
        <v>0</v>
      </c>
      <c r="AN20876" s="1" t="s">
        <v>46</v>
      </c>
      <c r="AO20876">
        <v>20231108</v>
      </c>
      <c r="AP20876">
        <v>0</v>
      </c>
      <c r="AQ20876" s="1" t="s">
        <v>46</v>
      </c>
      <c r="AR20876" s="2">
        <v>45246.014743368054</v>
      </c>
    </row>
    <row r="20877" spans="1:44" hidden="1" x14ac:dyDescent="0.25">
      <c r="A20877" s="1" t="s">
        <v>8590</v>
      </c>
      <c r="B20877">
        <v>2001173239</v>
      </c>
      <c r="C20877">
        <v>220</v>
      </c>
      <c r="D20877">
        <v>20231108</v>
      </c>
      <c r="E20877">
        <v>118004312</v>
      </c>
      <c r="F20877">
        <v>1</v>
      </c>
      <c r="G20877" s="1" t="s">
        <v>3825</v>
      </c>
      <c r="H20877" s="1" t="s">
        <v>44</v>
      </c>
      <c r="I20877" s="1" t="s">
        <v>292</v>
      </c>
      <c r="J20877">
        <v>16</v>
      </c>
      <c r="K20877">
        <v>0</v>
      </c>
      <c r="L20877">
        <v>0</v>
      </c>
      <c r="M20877">
        <v>0</v>
      </c>
      <c r="N20877">
        <v>0</v>
      </c>
      <c r="O20877">
        <v>16</v>
      </c>
      <c r="P20877">
        <v>93.53</v>
      </c>
      <c r="Q20877">
        <v>1496.48</v>
      </c>
      <c r="R20877" s="1" t="s">
        <v>1403</v>
      </c>
      <c r="S20877">
        <v>118403471</v>
      </c>
      <c r="T20877" s="1" t="s">
        <v>47</v>
      </c>
      <c r="U20877" s="1" t="s">
        <v>46</v>
      </c>
      <c r="V20877" s="1" t="s">
        <v>289</v>
      </c>
      <c r="W20877" s="1" t="s">
        <v>51</v>
      </c>
      <c r="X20877">
        <v>40</v>
      </c>
      <c r="Y20877">
        <v>20231108</v>
      </c>
      <c r="Z20877" s="1" t="s">
        <v>44</v>
      </c>
      <c r="AA20877" s="1" t="s">
        <v>44</v>
      </c>
      <c r="AB20877" s="1" t="s">
        <v>46</v>
      </c>
      <c r="AC20877" s="1" t="s">
        <v>292</v>
      </c>
      <c r="AD20877" s="1" t="s">
        <v>48</v>
      </c>
      <c r="AE20877" s="1" t="s">
        <v>1403</v>
      </c>
      <c r="AF20877" s="1" t="s">
        <v>45</v>
      </c>
      <c r="AG20877" s="1" t="s">
        <v>45</v>
      </c>
      <c r="AH20877" s="1" t="s">
        <v>48</v>
      </c>
      <c r="AI20877" s="1" t="s">
        <v>50</v>
      </c>
      <c r="AJ20877" s="1" t="s">
        <v>294</v>
      </c>
      <c r="AK20877" s="1" t="s">
        <v>46</v>
      </c>
      <c r="AL20877">
        <v>70</v>
      </c>
      <c r="AM20877">
        <v>0</v>
      </c>
      <c r="AN20877" s="1" t="s">
        <v>46</v>
      </c>
      <c r="AO20877">
        <v>20231108</v>
      </c>
      <c r="AP20877">
        <v>0</v>
      </c>
      <c r="AQ20877" s="1" t="s">
        <v>46</v>
      </c>
      <c r="AR20877" s="2">
        <v>45246.014743368054</v>
      </c>
    </row>
    <row r="20878" spans="1:44" hidden="1" x14ac:dyDescent="0.25">
      <c r="A20878" s="1" t="s">
        <v>12279</v>
      </c>
      <c r="B20878">
        <v>2080004293</v>
      </c>
      <c r="C20878">
        <v>10</v>
      </c>
      <c r="D20878">
        <v>20231108</v>
      </c>
      <c r="E20878">
        <v>118005791</v>
      </c>
      <c r="F20878">
        <v>8</v>
      </c>
      <c r="G20878" s="1" t="s">
        <v>4139</v>
      </c>
      <c r="H20878" s="1" t="s">
        <v>44</v>
      </c>
      <c r="I20878" s="1" t="s">
        <v>2464</v>
      </c>
      <c r="J20878">
        <v>30</v>
      </c>
      <c r="K20878">
        <v>0</v>
      </c>
      <c r="L20878">
        <v>0</v>
      </c>
      <c r="M20878">
        <v>0</v>
      </c>
      <c r="N20878">
        <v>0</v>
      </c>
      <c r="O20878">
        <v>30</v>
      </c>
      <c r="P20878">
        <v>-9.66</v>
      </c>
      <c r="Q20878">
        <v>-289.93</v>
      </c>
      <c r="R20878" s="1" t="s">
        <v>45</v>
      </c>
      <c r="S20878">
        <v>118404036</v>
      </c>
      <c r="T20878" s="1" t="s">
        <v>47</v>
      </c>
      <c r="U20878" s="1" t="s">
        <v>46</v>
      </c>
      <c r="V20878" s="1" t="s">
        <v>289</v>
      </c>
      <c r="W20878" s="1" t="s">
        <v>51</v>
      </c>
      <c r="X20878">
        <v>40</v>
      </c>
      <c r="Y20878">
        <v>20231108</v>
      </c>
      <c r="Z20878" s="1" t="s">
        <v>44</v>
      </c>
      <c r="AA20878" s="1" t="s">
        <v>44</v>
      </c>
      <c r="AB20878" s="1" t="s">
        <v>46</v>
      </c>
      <c r="AC20878" s="1" t="s">
        <v>2465</v>
      </c>
      <c r="AD20878" s="1" t="s">
        <v>48</v>
      </c>
      <c r="AE20878" s="1" t="s">
        <v>45</v>
      </c>
      <c r="AF20878" s="1" t="s">
        <v>45</v>
      </c>
      <c r="AG20878" s="1" t="s">
        <v>45</v>
      </c>
      <c r="AH20878" s="1" t="s">
        <v>48</v>
      </c>
      <c r="AI20878" s="1" t="s">
        <v>342</v>
      </c>
      <c r="AJ20878" s="1" t="s">
        <v>294</v>
      </c>
      <c r="AK20878" s="1" t="s">
        <v>4142</v>
      </c>
      <c r="AL20878">
        <v>70</v>
      </c>
      <c r="AM20878">
        <v>0</v>
      </c>
      <c r="AN20878" s="1" t="s">
        <v>45</v>
      </c>
      <c r="AO20878">
        <v>20231108</v>
      </c>
      <c r="AP20878">
        <v>0</v>
      </c>
      <c r="AQ20878" s="1" t="s">
        <v>46</v>
      </c>
      <c r="AR20878" s="2">
        <v>45246.014743368054</v>
      </c>
    </row>
    <row r="20879" spans="1:44" hidden="1" x14ac:dyDescent="0.25">
      <c r="A20879" s="1" t="s">
        <v>12792</v>
      </c>
      <c r="B20879">
        <v>2001173244</v>
      </c>
      <c r="C20879">
        <v>120</v>
      </c>
      <c r="D20879">
        <v>20231108</v>
      </c>
      <c r="E20879">
        <v>118004312</v>
      </c>
      <c r="F20879">
        <v>1</v>
      </c>
      <c r="G20879" s="1" t="s">
        <v>12793</v>
      </c>
      <c r="H20879" s="1" t="s">
        <v>54</v>
      </c>
      <c r="I20879" s="1" t="s">
        <v>292</v>
      </c>
      <c r="J20879">
        <v>8</v>
      </c>
      <c r="K20879">
        <v>5</v>
      </c>
      <c r="L20879">
        <v>5</v>
      </c>
      <c r="M20879">
        <v>5</v>
      </c>
      <c r="N20879">
        <v>0</v>
      </c>
      <c r="O20879">
        <v>3</v>
      </c>
      <c r="P20879">
        <v>130</v>
      </c>
      <c r="Q20879">
        <v>1040</v>
      </c>
      <c r="R20879" s="1" t="s">
        <v>1403</v>
      </c>
      <c r="S20879">
        <v>118403450</v>
      </c>
      <c r="T20879" s="1" t="s">
        <v>47</v>
      </c>
      <c r="U20879" s="1" t="s">
        <v>46</v>
      </c>
      <c r="V20879" s="1" t="s">
        <v>289</v>
      </c>
      <c r="W20879" s="1" t="s">
        <v>51</v>
      </c>
      <c r="X20879">
        <v>40</v>
      </c>
      <c r="Y20879">
        <v>20231108</v>
      </c>
      <c r="Z20879" s="1" t="s">
        <v>54</v>
      </c>
      <c r="AA20879" s="1" t="s">
        <v>54</v>
      </c>
      <c r="AB20879" s="1" t="s">
        <v>46</v>
      </c>
      <c r="AC20879" s="1" t="s">
        <v>292</v>
      </c>
      <c r="AD20879" s="1" t="s">
        <v>1851</v>
      </c>
      <c r="AE20879" s="1" t="s">
        <v>1403</v>
      </c>
      <c r="AF20879" s="1" t="s">
        <v>45</v>
      </c>
      <c r="AG20879" s="1" t="s">
        <v>45</v>
      </c>
      <c r="AH20879" s="1" t="s">
        <v>1851</v>
      </c>
      <c r="AI20879" s="1" t="s">
        <v>1852</v>
      </c>
      <c r="AJ20879" s="1" t="s">
        <v>294</v>
      </c>
      <c r="AK20879" s="1" t="s">
        <v>46</v>
      </c>
      <c r="AL20879">
        <v>70</v>
      </c>
      <c r="AM20879">
        <v>0</v>
      </c>
      <c r="AN20879" s="1" t="s">
        <v>46</v>
      </c>
      <c r="AO20879">
        <v>20231108</v>
      </c>
      <c r="AP20879">
        <v>0</v>
      </c>
      <c r="AQ20879" s="1" t="s">
        <v>46</v>
      </c>
      <c r="AR20879" s="2">
        <v>45246.014743368054</v>
      </c>
    </row>
    <row r="20880" spans="1:44" hidden="1" x14ac:dyDescent="0.25">
      <c r="A20880" s="1" t="s">
        <v>15874</v>
      </c>
      <c r="B20880">
        <v>2001173275</v>
      </c>
      <c r="C20880">
        <v>40</v>
      </c>
      <c r="D20880">
        <v>20231108</v>
      </c>
      <c r="E20880">
        <v>118000411</v>
      </c>
      <c r="F20880">
        <v>4</v>
      </c>
      <c r="G20880" s="1" t="s">
        <v>1118</v>
      </c>
      <c r="H20880" s="1" t="s">
        <v>44</v>
      </c>
      <c r="I20880" s="1" t="s">
        <v>292</v>
      </c>
      <c r="J20880">
        <v>1836</v>
      </c>
      <c r="K20880">
        <v>0</v>
      </c>
      <c r="L20880">
        <v>0</v>
      </c>
      <c r="M20880">
        <v>0</v>
      </c>
      <c r="N20880">
        <v>0</v>
      </c>
      <c r="O20880">
        <v>1836</v>
      </c>
      <c r="P20880">
        <v>37</v>
      </c>
      <c r="Q20880">
        <v>67932</v>
      </c>
      <c r="R20880" s="1" t="s">
        <v>45</v>
      </c>
      <c r="S20880">
        <v>118402489</v>
      </c>
      <c r="T20880" s="1" t="s">
        <v>47</v>
      </c>
      <c r="U20880" s="1" t="s">
        <v>46</v>
      </c>
      <c r="V20880" s="1" t="s">
        <v>289</v>
      </c>
      <c r="W20880" s="1" t="s">
        <v>51</v>
      </c>
      <c r="X20880">
        <v>40</v>
      </c>
      <c r="Y20880">
        <v>20231108</v>
      </c>
      <c r="Z20880" s="1" t="s">
        <v>44</v>
      </c>
      <c r="AA20880" s="1" t="s">
        <v>44</v>
      </c>
      <c r="AB20880" s="1" t="s">
        <v>46</v>
      </c>
      <c r="AC20880" s="1" t="s">
        <v>292</v>
      </c>
      <c r="AD20880" s="1" t="s">
        <v>48</v>
      </c>
      <c r="AE20880" s="1" t="s">
        <v>45</v>
      </c>
      <c r="AF20880" s="1" t="s">
        <v>45</v>
      </c>
      <c r="AG20880" s="1" t="s">
        <v>45</v>
      </c>
      <c r="AH20880" s="1" t="s">
        <v>48</v>
      </c>
      <c r="AI20880" s="1" t="s">
        <v>408</v>
      </c>
      <c r="AJ20880" s="1" t="s">
        <v>294</v>
      </c>
      <c r="AK20880" s="1" t="s">
        <v>46</v>
      </c>
      <c r="AL20880">
        <v>70</v>
      </c>
      <c r="AM20880">
        <v>0</v>
      </c>
      <c r="AN20880" s="1" t="s">
        <v>45</v>
      </c>
      <c r="AO20880">
        <v>20231108</v>
      </c>
      <c r="AP20880">
        <v>0</v>
      </c>
      <c r="AQ20880" s="1" t="s">
        <v>46</v>
      </c>
      <c r="AR20880" s="2">
        <v>45246.014743368054</v>
      </c>
    </row>
    <row r="20881" spans="1:44" hidden="1" x14ac:dyDescent="0.25">
      <c r="A20881" s="1" t="s">
        <v>15406</v>
      </c>
      <c r="B20881">
        <v>2001173303</v>
      </c>
      <c r="C20881">
        <v>10</v>
      </c>
      <c r="D20881">
        <v>20231108</v>
      </c>
      <c r="E20881">
        <v>118000843</v>
      </c>
      <c r="F20881">
        <v>3</v>
      </c>
      <c r="G20881" s="1" t="s">
        <v>2424</v>
      </c>
      <c r="H20881" s="1" t="s">
        <v>44</v>
      </c>
      <c r="I20881" s="1" t="s">
        <v>292</v>
      </c>
      <c r="J20881">
        <v>4</v>
      </c>
      <c r="K20881">
        <v>0</v>
      </c>
      <c r="L20881">
        <v>0</v>
      </c>
      <c r="M20881">
        <v>0</v>
      </c>
      <c r="N20881">
        <v>0</v>
      </c>
      <c r="O20881">
        <v>4</v>
      </c>
      <c r="P20881">
        <v>445</v>
      </c>
      <c r="Q20881">
        <v>1780</v>
      </c>
      <c r="R20881" s="1" t="s">
        <v>45</v>
      </c>
      <c r="S20881">
        <v>118403425</v>
      </c>
      <c r="T20881" s="1" t="s">
        <v>47</v>
      </c>
      <c r="U20881" s="1" t="s">
        <v>46</v>
      </c>
      <c r="V20881" s="1" t="s">
        <v>289</v>
      </c>
      <c r="W20881" s="1" t="s">
        <v>51</v>
      </c>
      <c r="X20881">
        <v>40</v>
      </c>
      <c r="Y20881">
        <v>20231108</v>
      </c>
      <c r="Z20881" s="1" t="s">
        <v>44</v>
      </c>
      <c r="AA20881" s="1" t="s">
        <v>44</v>
      </c>
      <c r="AB20881" s="1" t="s">
        <v>46</v>
      </c>
      <c r="AC20881" s="1" t="s">
        <v>292</v>
      </c>
      <c r="AD20881" s="1" t="s">
        <v>48</v>
      </c>
      <c r="AE20881" s="1" t="s">
        <v>45</v>
      </c>
      <c r="AF20881" s="1" t="s">
        <v>45</v>
      </c>
      <c r="AG20881" s="1" t="s">
        <v>45</v>
      </c>
      <c r="AH20881" s="1" t="s">
        <v>48</v>
      </c>
      <c r="AI20881" s="1" t="s">
        <v>363</v>
      </c>
      <c r="AJ20881" s="1" t="s">
        <v>294</v>
      </c>
      <c r="AK20881" s="1" t="s">
        <v>46</v>
      </c>
      <c r="AL20881">
        <v>70</v>
      </c>
      <c r="AM20881">
        <v>0</v>
      </c>
      <c r="AN20881" s="1" t="s">
        <v>45</v>
      </c>
      <c r="AO20881">
        <v>20231108</v>
      </c>
      <c r="AP20881">
        <v>0</v>
      </c>
      <c r="AQ20881" s="1" t="s">
        <v>46</v>
      </c>
      <c r="AR20881" s="2">
        <v>45246.014743368054</v>
      </c>
    </row>
    <row r="20882" spans="1:44" hidden="1" x14ac:dyDescent="0.25">
      <c r="A20882" s="1" t="s">
        <v>17120</v>
      </c>
      <c r="B20882">
        <v>610001621</v>
      </c>
      <c r="C20882">
        <v>10</v>
      </c>
      <c r="D20882">
        <v>20231108</v>
      </c>
      <c r="E20882">
        <v>118000842</v>
      </c>
      <c r="F20882">
        <v>1</v>
      </c>
      <c r="G20882" s="1" t="s">
        <v>7438</v>
      </c>
      <c r="H20882" s="1" t="s">
        <v>54</v>
      </c>
      <c r="I20882" s="1" t="s">
        <v>1204</v>
      </c>
      <c r="J20882">
        <v>10</v>
      </c>
      <c r="K20882">
        <v>2</v>
      </c>
      <c r="L20882">
        <v>0</v>
      </c>
      <c r="M20882">
        <v>2</v>
      </c>
      <c r="N20882">
        <v>0</v>
      </c>
      <c r="O20882">
        <v>8</v>
      </c>
      <c r="P20882">
        <v>305</v>
      </c>
      <c r="Q20882">
        <v>3050</v>
      </c>
      <c r="R20882" s="1" t="s">
        <v>625</v>
      </c>
      <c r="S20882">
        <v>118401041</v>
      </c>
      <c r="T20882" s="1" t="s">
        <v>47</v>
      </c>
      <c r="U20882" s="1" t="s">
        <v>46</v>
      </c>
      <c r="V20882" s="1" t="s">
        <v>289</v>
      </c>
      <c r="W20882" s="1" t="s">
        <v>51</v>
      </c>
      <c r="X20882">
        <v>40</v>
      </c>
      <c r="Y20882">
        <v>20231108</v>
      </c>
      <c r="Z20882" s="1" t="s">
        <v>54</v>
      </c>
      <c r="AA20882" s="1" t="s">
        <v>54</v>
      </c>
      <c r="AB20882" s="1" t="s">
        <v>46</v>
      </c>
      <c r="AC20882" s="1" t="s">
        <v>1205</v>
      </c>
      <c r="AD20882" s="1" t="s">
        <v>48</v>
      </c>
      <c r="AE20882" s="1" t="s">
        <v>625</v>
      </c>
      <c r="AF20882" s="1" t="s">
        <v>45</v>
      </c>
      <c r="AG20882" s="1" t="s">
        <v>45</v>
      </c>
      <c r="AH20882" s="1" t="s">
        <v>48</v>
      </c>
      <c r="AI20882" s="1" t="s">
        <v>496</v>
      </c>
      <c r="AJ20882" s="1" t="s">
        <v>294</v>
      </c>
      <c r="AK20882" s="1" t="s">
        <v>4194</v>
      </c>
      <c r="AL20882">
        <v>70</v>
      </c>
      <c r="AM20882">
        <v>0</v>
      </c>
      <c r="AN20882" s="1" t="s">
        <v>46</v>
      </c>
      <c r="AO20882">
        <v>20231101</v>
      </c>
      <c r="AP20882">
        <v>0</v>
      </c>
      <c r="AQ20882" s="1" t="s">
        <v>46</v>
      </c>
      <c r="AR20882" s="2">
        <v>45246.014743368054</v>
      </c>
    </row>
    <row r="20883" spans="1:44" hidden="1" x14ac:dyDescent="0.25">
      <c r="A20883" s="1" t="s">
        <v>1488</v>
      </c>
      <c r="B20883">
        <v>2001173294</v>
      </c>
      <c r="C20883">
        <v>10</v>
      </c>
      <c r="D20883">
        <v>20231108</v>
      </c>
      <c r="E20883">
        <v>118000432</v>
      </c>
      <c r="F20883">
        <v>3</v>
      </c>
      <c r="G20883" s="1" t="s">
        <v>1489</v>
      </c>
      <c r="H20883" s="1" t="s">
        <v>44</v>
      </c>
      <c r="I20883" s="1" t="s">
        <v>292</v>
      </c>
      <c r="J20883">
        <v>6</v>
      </c>
      <c r="K20883">
        <v>0</v>
      </c>
      <c r="L20883">
        <v>0</v>
      </c>
      <c r="M20883">
        <v>0</v>
      </c>
      <c r="N20883">
        <v>0</v>
      </c>
      <c r="O20883">
        <v>6</v>
      </c>
      <c r="P20883">
        <v>560</v>
      </c>
      <c r="Q20883">
        <v>3360</v>
      </c>
      <c r="R20883" s="1" t="s">
        <v>45</v>
      </c>
      <c r="S20883">
        <v>118402554</v>
      </c>
      <c r="T20883" s="1" t="s">
        <v>47</v>
      </c>
      <c r="U20883" s="1" t="s">
        <v>46</v>
      </c>
      <c r="V20883" s="1" t="s">
        <v>289</v>
      </c>
      <c r="W20883" s="1" t="s">
        <v>51</v>
      </c>
      <c r="X20883">
        <v>40</v>
      </c>
      <c r="Y20883">
        <v>20231108</v>
      </c>
      <c r="Z20883" s="1" t="s">
        <v>44</v>
      </c>
      <c r="AA20883" s="1" t="s">
        <v>44</v>
      </c>
      <c r="AB20883" s="1" t="s">
        <v>46</v>
      </c>
      <c r="AC20883" s="1" t="s">
        <v>292</v>
      </c>
      <c r="AD20883" s="1" t="s">
        <v>48</v>
      </c>
      <c r="AE20883" s="1" t="s">
        <v>45</v>
      </c>
      <c r="AF20883" s="1" t="s">
        <v>45</v>
      </c>
      <c r="AG20883" s="1" t="s">
        <v>45</v>
      </c>
      <c r="AH20883" s="1" t="s">
        <v>48</v>
      </c>
      <c r="AI20883" s="1" t="s">
        <v>472</v>
      </c>
      <c r="AJ20883" s="1" t="s">
        <v>294</v>
      </c>
      <c r="AK20883" s="1" t="s">
        <v>46</v>
      </c>
      <c r="AL20883">
        <v>70</v>
      </c>
      <c r="AM20883">
        <v>0</v>
      </c>
      <c r="AN20883" s="1" t="s">
        <v>45</v>
      </c>
      <c r="AO20883">
        <v>20231108</v>
      </c>
      <c r="AP20883">
        <v>0</v>
      </c>
      <c r="AQ20883" s="1" t="s">
        <v>46</v>
      </c>
      <c r="AR20883" s="2">
        <v>45246.014743368054</v>
      </c>
    </row>
    <row r="20884" spans="1:44" hidden="1" x14ac:dyDescent="0.25">
      <c r="A20884" s="1" t="s">
        <v>1490</v>
      </c>
      <c r="B20884">
        <v>2001173294</v>
      </c>
      <c r="C20884">
        <v>20</v>
      </c>
      <c r="D20884">
        <v>20231108</v>
      </c>
      <c r="E20884">
        <v>118000432</v>
      </c>
      <c r="F20884">
        <v>3</v>
      </c>
      <c r="G20884" s="1" t="s">
        <v>1491</v>
      </c>
      <c r="H20884" s="1" t="s">
        <v>44</v>
      </c>
      <c r="I20884" s="1" t="s">
        <v>292</v>
      </c>
      <c r="J20884">
        <v>6</v>
      </c>
      <c r="K20884">
        <v>0</v>
      </c>
      <c r="L20884">
        <v>0</v>
      </c>
      <c r="M20884">
        <v>0</v>
      </c>
      <c r="N20884">
        <v>0</v>
      </c>
      <c r="O20884">
        <v>6</v>
      </c>
      <c r="P20884">
        <v>544</v>
      </c>
      <c r="Q20884">
        <v>3264</v>
      </c>
      <c r="R20884" s="1" t="s">
        <v>45</v>
      </c>
      <c r="S20884">
        <v>118402554</v>
      </c>
      <c r="T20884" s="1" t="s">
        <v>47</v>
      </c>
      <c r="U20884" s="1" t="s">
        <v>46</v>
      </c>
      <c r="V20884" s="1" t="s">
        <v>289</v>
      </c>
      <c r="W20884" s="1" t="s">
        <v>51</v>
      </c>
      <c r="X20884">
        <v>40</v>
      </c>
      <c r="Y20884">
        <v>20231108</v>
      </c>
      <c r="Z20884" s="1" t="s">
        <v>44</v>
      </c>
      <c r="AA20884" s="1" t="s">
        <v>44</v>
      </c>
      <c r="AB20884" s="1" t="s">
        <v>46</v>
      </c>
      <c r="AC20884" s="1" t="s">
        <v>292</v>
      </c>
      <c r="AD20884" s="1" t="s">
        <v>48</v>
      </c>
      <c r="AE20884" s="1" t="s">
        <v>45</v>
      </c>
      <c r="AF20884" s="1" t="s">
        <v>45</v>
      </c>
      <c r="AG20884" s="1" t="s">
        <v>45</v>
      </c>
      <c r="AH20884" s="1" t="s">
        <v>48</v>
      </c>
      <c r="AI20884" s="1" t="s">
        <v>472</v>
      </c>
      <c r="AJ20884" s="1" t="s">
        <v>294</v>
      </c>
      <c r="AK20884" s="1" t="s">
        <v>46</v>
      </c>
      <c r="AL20884">
        <v>70</v>
      </c>
      <c r="AM20884">
        <v>0</v>
      </c>
      <c r="AN20884" s="1" t="s">
        <v>45</v>
      </c>
      <c r="AO20884">
        <v>20231108</v>
      </c>
      <c r="AP20884">
        <v>0</v>
      </c>
      <c r="AQ20884" s="1" t="s">
        <v>46</v>
      </c>
      <c r="AR20884" s="2">
        <v>45246.014743368054</v>
      </c>
    </row>
    <row r="20885" spans="1:44" hidden="1" x14ac:dyDescent="0.25">
      <c r="A20885" s="1" t="s">
        <v>2623</v>
      </c>
      <c r="B20885">
        <v>2001173287</v>
      </c>
      <c r="C20885">
        <v>10</v>
      </c>
      <c r="D20885">
        <v>20231108</v>
      </c>
      <c r="E20885">
        <v>118000411</v>
      </c>
      <c r="F20885">
        <v>4</v>
      </c>
      <c r="G20885" s="1" t="s">
        <v>802</v>
      </c>
      <c r="H20885" s="1" t="s">
        <v>44</v>
      </c>
      <c r="I20885" s="1" t="s">
        <v>292</v>
      </c>
      <c r="J20885">
        <v>1080</v>
      </c>
      <c r="K20885">
        <v>0</v>
      </c>
      <c r="L20885">
        <v>0</v>
      </c>
      <c r="M20885">
        <v>0</v>
      </c>
      <c r="N20885">
        <v>0</v>
      </c>
      <c r="O20885">
        <v>1080</v>
      </c>
      <c r="P20885">
        <v>41.5</v>
      </c>
      <c r="Q20885">
        <v>44820</v>
      </c>
      <c r="R20885" s="1" t="s">
        <v>45</v>
      </c>
      <c r="S20885">
        <v>118402489</v>
      </c>
      <c r="T20885" s="1" t="s">
        <v>47</v>
      </c>
      <c r="U20885" s="1" t="s">
        <v>46</v>
      </c>
      <c r="V20885" s="1" t="s">
        <v>289</v>
      </c>
      <c r="W20885" s="1" t="s">
        <v>51</v>
      </c>
      <c r="X20885">
        <v>40</v>
      </c>
      <c r="Y20885">
        <v>20231108</v>
      </c>
      <c r="Z20885" s="1" t="s">
        <v>44</v>
      </c>
      <c r="AA20885" s="1" t="s">
        <v>44</v>
      </c>
      <c r="AB20885" s="1" t="s">
        <v>46</v>
      </c>
      <c r="AC20885" s="1" t="s">
        <v>292</v>
      </c>
      <c r="AD20885" s="1" t="s">
        <v>48</v>
      </c>
      <c r="AE20885" s="1" t="s">
        <v>45</v>
      </c>
      <c r="AF20885" s="1" t="s">
        <v>45</v>
      </c>
      <c r="AG20885" s="1" t="s">
        <v>45</v>
      </c>
      <c r="AH20885" s="1" t="s">
        <v>48</v>
      </c>
      <c r="AI20885" s="1" t="s">
        <v>408</v>
      </c>
      <c r="AJ20885" s="1" t="s">
        <v>294</v>
      </c>
      <c r="AK20885" s="1" t="s">
        <v>46</v>
      </c>
      <c r="AL20885">
        <v>70</v>
      </c>
      <c r="AM20885">
        <v>0</v>
      </c>
      <c r="AN20885" s="1" t="s">
        <v>45</v>
      </c>
      <c r="AO20885">
        <v>20231108</v>
      </c>
      <c r="AP20885">
        <v>0</v>
      </c>
      <c r="AQ20885" s="1" t="s">
        <v>46</v>
      </c>
      <c r="AR20885" s="2">
        <v>45246.014743368054</v>
      </c>
    </row>
    <row r="20886" spans="1:44" hidden="1" x14ac:dyDescent="0.25">
      <c r="A20886" s="1" t="s">
        <v>7971</v>
      </c>
      <c r="B20886">
        <v>2001173222</v>
      </c>
      <c r="C20886">
        <v>40</v>
      </c>
      <c r="D20886">
        <v>20231108</v>
      </c>
      <c r="E20886">
        <v>118004312</v>
      </c>
      <c r="F20886">
        <v>1</v>
      </c>
      <c r="G20886" s="1" t="s">
        <v>1402</v>
      </c>
      <c r="H20886" s="1" t="s">
        <v>44</v>
      </c>
      <c r="I20886" s="1" t="s">
        <v>292</v>
      </c>
      <c r="J20886">
        <v>2</v>
      </c>
      <c r="K20886">
        <v>0</v>
      </c>
      <c r="L20886">
        <v>0</v>
      </c>
      <c r="M20886">
        <v>0</v>
      </c>
      <c r="N20886">
        <v>0</v>
      </c>
      <c r="O20886">
        <v>2</v>
      </c>
      <c r="P20886">
        <v>160</v>
      </c>
      <c r="Q20886">
        <v>320</v>
      </c>
      <c r="R20886" s="1" t="s">
        <v>1403</v>
      </c>
      <c r="S20886">
        <v>118403885</v>
      </c>
      <c r="T20886" s="1" t="s">
        <v>47</v>
      </c>
      <c r="U20886" s="1" t="s">
        <v>46</v>
      </c>
      <c r="V20886" s="1" t="s">
        <v>289</v>
      </c>
      <c r="W20886" s="1" t="s">
        <v>51</v>
      </c>
      <c r="X20886">
        <v>40</v>
      </c>
      <c r="Y20886">
        <v>20231108</v>
      </c>
      <c r="Z20886" s="1" t="s">
        <v>44</v>
      </c>
      <c r="AA20886" s="1" t="s">
        <v>44</v>
      </c>
      <c r="AB20886" s="1" t="s">
        <v>46</v>
      </c>
      <c r="AC20886" s="1" t="s">
        <v>292</v>
      </c>
      <c r="AD20886" s="1" t="s">
        <v>48</v>
      </c>
      <c r="AE20886" s="1" t="s">
        <v>1403</v>
      </c>
      <c r="AF20886" s="1" t="s">
        <v>45</v>
      </c>
      <c r="AG20886" s="1" t="s">
        <v>45</v>
      </c>
      <c r="AH20886" s="1" t="s">
        <v>48</v>
      </c>
      <c r="AI20886" s="1" t="s">
        <v>3902</v>
      </c>
      <c r="AJ20886" s="1" t="s">
        <v>294</v>
      </c>
      <c r="AK20886" s="1" t="s">
        <v>46</v>
      </c>
      <c r="AL20886">
        <v>70</v>
      </c>
      <c r="AM20886">
        <v>0</v>
      </c>
      <c r="AN20886" s="1" t="s">
        <v>46</v>
      </c>
      <c r="AO20886">
        <v>20231108</v>
      </c>
      <c r="AP20886">
        <v>0</v>
      </c>
      <c r="AQ20886" s="1" t="s">
        <v>46</v>
      </c>
      <c r="AR20886" s="2">
        <v>45246.014743368054</v>
      </c>
    </row>
    <row r="20887" spans="1:44" hidden="1" x14ac:dyDescent="0.25">
      <c r="A20887" s="1" t="s">
        <v>13009</v>
      </c>
      <c r="B20887">
        <v>2001173284</v>
      </c>
      <c r="C20887">
        <v>40</v>
      </c>
      <c r="D20887">
        <v>20231108</v>
      </c>
      <c r="E20887">
        <v>118005822</v>
      </c>
      <c r="F20887">
        <v>8</v>
      </c>
      <c r="G20887" s="1" t="s">
        <v>2109</v>
      </c>
      <c r="H20887" s="1" t="s">
        <v>44</v>
      </c>
      <c r="I20887" s="1" t="s">
        <v>292</v>
      </c>
      <c r="J20887">
        <v>72</v>
      </c>
      <c r="K20887">
        <v>0</v>
      </c>
      <c r="L20887">
        <v>0</v>
      </c>
      <c r="M20887">
        <v>0</v>
      </c>
      <c r="N20887">
        <v>0</v>
      </c>
      <c r="O20887">
        <v>72</v>
      </c>
      <c r="P20887">
        <v>17.13</v>
      </c>
      <c r="Q20887">
        <v>1233.3599999999999</v>
      </c>
      <c r="R20887" s="1" t="s">
        <v>45</v>
      </c>
      <c r="S20887">
        <v>118404077</v>
      </c>
      <c r="T20887" s="1" t="s">
        <v>47</v>
      </c>
      <c r="U20887" s="1" t="s">
        <v>46</v>
      </c>
      <c r="V20887" s="1" t="s">
        <v>289</v>
      </c>
      <c r="W20887" s="1" t="s">
        <v>51</v>
      </c>
      <c r="X20887">
        <v>40</v>
      </c>
      <c r="Y20887">
        <v>20231108</v>
      </c>
      <c r="Z20887" s="1" t="s">
        <v>44</v>
      </c>
      <c r="AA20887" s="1" t="s">
        <v>44</v>
      </c>
      <c r="AB20887" s="1" t="s">
        <v>46</v>
      </c>
      <c r="AC20887" s="1" t="s">
        <v>292</v>
      </c>
      <c r="AD20887" s="1" t="s">
        <v>48</v>
      </c>
      <c r="AE20887" s="1" t="s">
        <v>45</v>
      </c>
      <c r="AF20887" s="1" t="s">
        <v>45</v>
      </c>
      <c r="AG20887" s="1" t="s">
        <v>45</v>
      </c>
      <c r="AH20887" s="1" t="s">
        <v>48</v>
      </c>
      <c r="AI20887" s="1" t="s">
        <v>49</v>
      </c>
      <c r="AJ20887" s="1" t="s">
        <v>294</v>
      </c>
      <c r="AK20887" s="1" t="s">
        <v>46</v>
      </c>
      <c r="AL20887">
        <v>70</v>
      </c>
      <c r="AM20887">
        <v>0</v>
      </c>
      <c r="AN20887" s="1" t="s">
        <v>45</v>
      </c>
      <c r="AO20887">
        <v>20231108</v>
      </c>
      <c r="AP20887">
        <v>0</v>
      </c>
      <c r="AQ20887" s="1" t="s">
        <v>46</v>
      </c>
      <c r="AR20887" s="2">
        <v>45246.014743368054</v>
      </c>
    </row>
    <row r="20888" spans="1:44" hidden="1" x14ac:dyDescent="0.25">
      <c r="A20888" s="1" t="s">
        <v>13015</v>
      </c>
      <c r="B20888">
        <v>2001173284</v>
      </c>
      <c r="C20888">
        <v>100</v>
      </c>
      <c r="D20888">
        <v>20231108</v>
      </c>
      <c r="E20888">
        <v>118005822</v>
      </c>
      <c r="F20888">
        <v>8</v>
      </c>
      <c r="G20888" s="1" t="s">
        <v>2097</v>
      </c>
      <c r="H20888" s="1" t="s">
        <v>44</v>
      </c>
      <c r="I20888" s="1" t="s">
        <v>292</v>
      </c>
      <c r="J20888">
        <v>12</v>
      </c>
      <c r="K20888">
        <v>0</v>
      </c>
      <c r="L20888">
        <v>0</v>
      </c>
      <c r="M20888">
        <v>0</v>
      </c>
      <c r="N20888">
        <v>0</v>
      </c>
      <c r="O20888">
        <v>12</v>
      </c>
      <c r="P20888">
        <v>17.52</v>
      </c>
      <c r="Q20888">
        <v>210.24</v>
      </c>
      <c r="R20888" s="1" t="s">
        <v>45</v>
      </c>
      <c r="S20888">
        <v>118404077</v>
      </c>
      <c r="T20888" s="1" t="s">
        <v>47</v>
      </c>
      <c r="U20888" s="1" t="s">
        <v>46</v>
      </c>
      <c r="V20888" s="1" t="s">
        <v>289</v>
      </c>
      <c r="W20888" s="1" t="s">
        <v>51</v>
      </c>
      <c r="X20888">
        <v>40</v>
      </c>
      <c r="Y20888">
        <v>20231108</v>
      </c>
      <c r="Z20888" s="1" t="s">
        <v>44</v>
      </c>
      <c r="AA20888" s="1" t="s">
        <v>44</v>
      </c>
      <c r="AB20888" s="1" t="s">
        <v>46</v>
      </c>
      <c r="AC20888" s="1" t="s">
        <v>292</v>
      </c>
      <c r="AD20888" s="1" t="s">
        <v>48</v>
      </c>
      <c r="AE20888" s="1" t="s">
        <v>45</v>
      </c>
      <c r="AF20888" s="1" t="s">
        <v>45</v>
      </c>
      <c r="AG20888" s="1" t="s">
        <v>45</v>
      </c>
      <c r="AH20888" s="1" t="s">
        <v>48</v>
      </c>
      <c r="AI20888" s="1" t="s">
        <v>49</v>
      </c>
      <c r="AJ20888" s="1" t="s">
        <v>294</v>
      </c>
      <c r="AK20888" s="1" t="s">
        <v>46</v>
      </c>
      <c r="AL20888">
        <v>70</v>
      </c>
      <c r="AM20888">
        <v>0</v>
      </c>
      <c r="AN20888" s="1" t="s">
        <v>45</v>
      </c>
      <c r="AO20888">
        <v>20231108</v>
      </c>
      <c r="AP20888">
        <v>0</v>
      </c>
      <c r="AQ20888" s="1" t="s">
        <v>46</v>
      </c>
      <c r="AR20888" s="2">
        <v>45246.014743368054</v>
      </c>
    </row>
    <row r="20889" spans="1:44" hidden="1" x14ac:dyDescent="0.25">
      <c r="A20889" s="1" t="s">
        <v>12996</v>
      </c>
      <c r="B20889">
        <v>2001173289</v>
      </c>
      <c r="C20889">
        <v>20</v>
      </c>
      <c r="D20889">
        <v>20231108</v>
      </c>
      <c r="E20889">
        <v>118000580</v>
      </c>
      <c r="F20889">
        <v>3</v>
      </c>
      <c r="G20889" s="1" t="s">
        <v>12997</v>
      </c>
      <c r="H20889" s="1" t="s">
        <v>44</v>
      </c>
      <c r="I20889" s="1" t="s">
        <v>292</v>
      </c>
      <c r="J20889">
        <v>1</v>
      </c>
      <c r="K20889">
        <v>0</v>
      </c>
      <c r="L20889">
        <v>0</v>
      </c>
      <c r="M20889">
        <v>0</v>
      </c>
      <c r="N20889">
        <v>0</v>
      </c>
      <c r="O20889">
        <v>1</v>
      </c>
      <c r="P20889">
        <v>1521.45</v>
      </c>
      <c r="Q20889">
        <v>1521.45</v>
      </c>
      <c r="R20889" s="1" t="s">
        <v>45</v>
      </c>
      <c r="S20889">
        <v>118400547</v>
      </c>
      <c r="T20889" s="1" t="s">
        <v>47</v>
      </c>
      <c r="U20889" s="1" t="s">
        <v>46</v>
      </c>
      <c r="V20889" s="1" t="s">
        <v>289</v>
      </c>
      <c r="W20889" s="1" t="s">
        <v>51</v>
      </c>
      <c r="X20889">
        <v>40</v>
      </c>
      <c r="Y20889">
        <v>20231108</v>
      </c>
      <c r="Z20889" s="1" t="s">
        <v>44</v>
      </c>
      <c r="AA20889" s="1" t="s">
        <v>44</v>
      </c>
      <c r="AB20889" s="1" t="s">
        <v>46</v>
      </c>
      <c r="AC20889" s="1" t="s">
        <v>292</v>
      </c>
      <c r="AD20889" s="1" t="s">
        <v>48</v>
      </c>
      <c r="AE20889" s="1" t="s">
        <v>45</v>
      </c>
      <c r="AF20889" s="1" t="s">
        <v>45</v>
      </c>
      <c r="AG20889" s="1" t="s">
        <v>45</v>
      </c>
      <c r="AH20889" s="1" t="s">
        <v>48</v>
      </c>
      <c r="AI20889" s="1" t="s">
        <v>472</v>
      </c>
      <c r="AJ20889" s="1" t="s">
        <v>294</v>
      </c>
      <c r="AK20889" s="1" t="s">
        <v>46</v>
      </c>
      <c r="AL20889">
        <v>70</v>
      </c>
      <c r="AM20889">
        <v>0</v>
      </c>
      <c r="AN20889" s="1" t="s">
        <v>45</v>
      </c>
      <c r="AO20889">
        <v>20231108</v>
      </c>
      <c r="AP20889">
        <v>0</v>
      </c>
      <c r="AQ20889" s="1" t="s">
        <v>46</v>
      </c>
      <c r="AR20889" s="2">
        <v>45246.014743368054</v>
      </c>
    </row>
    <row r="20890" spans="1:44" hidden="1" x14ac:dyDescent="0.25">
      <c r="A20890" s="1" t="s">
        <v>13017</v>
      </c>
      <c r="B20890">
        <v>2001173284</v>
      </c>
      <c r="C20890">
        <v>120</v>
      </c>
      <c r="D20890">
        <v>20231108</v>
      </c>
      <c r="E20890">
        <v>118005822</v>
      </c>
      <c r="F20890">
        <v>8</v>
      </c>
      <c r="G20890" s="1" t="s">
        <v>2093</v>
      </c>
      <c r="H20890" s="1" t="s">
        <v>44</v>
      </c>
      <c r="I20890" s="1" t="s">
        <v>292</v>
      </c>
      <c r="J20890">
        <v>12</v>
      </c>
      <c r="K20890">
        <v>0</v>
      </c>
      <c r="L20890">
        <v>0</v>
      </c>
      <c r="M20890">
        <v>0</v>
      </c>
      <c r="N20890">
        <v>0</v>
      </c>
      <c r="O20890">
        <v>12</v>
      </c>
      <c r="P20890">
        <v>19.91</v>
      </c>
      <c r="Q20890">
        <v>238.92</v>
      </c>
      <c r="R20890" s="1" t="s">
        <v>45</v>
      </c>
      <c r="S20890">
        <v>118404077</v>
      </c>
      <c r="T20890" s="1" t="s">
        <v>47</v>
      </c>
      <c r="U20890" s="1" t="s">
        <v>46</v>
      </c>
      <c r="V20890" s="1" t="s">
        <v>289</v>
      </c>
      <c r="W20890" s="1" t="s">
        <v>51</v>
      </c>
      <c r="X20890">
        <v>40</v>
      </c>
      <c r="Y20890">
        <v>20231108</v>
      </c>
      <c r="Z20890" s="1" t="s">
        <v>44</v>
      </c>
      <c r="AA20890" s="1" t="s">
        <v>44</v>
      </c>
      <c r="AB20890" s="1" t="s">
        <v>46</v>
      </c>
      <c r="AC20890" s="1" t="s">
        <v>292</v>
      </c>
      <c r="AD20890" s="1" t="s">
        <v>48</v>
      </c>
      <c r="AE20890" s="1" t="s">
        <v>45</v>
      </c>
      <c r="AF20890" s="1" t="s">
        <v>45</v>
      </c>
      <c r="AG20890" s="1" t="s">
        <v>45</v>
      </c>
      <c r="AH20890" s="1" t="s">
        <v>48</v>
      </c>
      <c r="AI20890" s="1" t="s">
        <v>49</v>
      </c>
      <c r="AJ20890" s="1" t="s">
        <v>294</v>
      </c>
      <c r="AK20890" s="1" t="s">
        <v>46</v>
      </c>
      <c r="AL20890">
        <v>70</v>
      </c>
      <c r="AM20890">
        <v>0</v>
      </c>
      <c r="AN20890" s="1" t="s">
        <v>45</v>
      </c>
      <c r="AO20890">
        <v>20231108</v>
      </c>
      <c r="AP20890">
        <v>0</v>
      </c>
      <c r="AQ20890" s="1" t="s">
        <v>46</v>
      </c>
      <c r="AR20890" s="2">
        <v>45246.014743368054</v>
      </c>
    </row>
    <row r="20891" spans="1:44" hidden="1" x14ac:dyDescent="0.25">
      <c r="A20891" s="1" t="s">
        <v>9568</v>
      </c>
      <c r="B20891">
        <v>2001173213</v>
      </c>
      <c r="C20891">
        <v>30</v>
      </c>
      <c r="D20891">
        <v>20231108</v>
      </c>
      <c r="E20891">
        <v>118004312</v>
      </c>
      <c r="F20891">
        <v>1</v>
      </c>
      <c r="G20891" s="1" t="s">
        <v>1402</v>
      </c>
      <c r="H20891" s="1" t="s">
        <v>44</v>
      </c>
      <c r="I20891" s="1" t="s">
        <v>292</v>
      </c>
      <c r="J20891">
        <v>2</v>
      </c>
      <c r="K20891">
        <v>0</v>
      </c>
      <c r="L20891">
        <v>0</v>
      </c>
      <c r="M20891">
        <v>0</v>
      </c>
      <c r="N20891">
        <v>0</v>
      </c>
      <c r="O20891">
        <v>2</v>
      </c>
      <c r="P20891">
        <v>160</v>
      </c>
      <c r="Q20891">
        <v>320</v>
      </c>
      <c r="R20891" s="1" t="s">
        <v>1403</v>
      </c>
      <c r="S20891">
        <v>118403884</v>
      </c>
      <c r="T20891" s="1" t="s">
        <v>47</v>
      </c>
      <c r="U20891" s="1" t="s">
        <v>46</v>
      </c>
      <c r="V20891" s="1" t="s">
        <v>289</v>
      </c>
      <c r="W20891" s="1" t="s">
        <v>51</v>
      </c>
      <c r="X20891">
        <v>40</v>
      </c>
      <c r="Y20891">
        <v>20231108</v>
      </c>
      <c r="Z20891" s="1" t="s">
        <v>44</v>
      </c>
      <c r="AA20891" s="1" t="s">
        <v>44</v>
      </c>
      <c r="AB20891" s="1" t="s">
        <v>46</v>
      </c>
      <c r="AC20891" s="1" t="s">
        <v>292</v>
      </c>
      <c r="AD20891" s="1" t="s">
        <v>48</v>
      </c>
      <c r="AE20891" s="1" t="s">
        <v>1403</v>
      </c>
      <c r="AF20891" s="1" t="s">
        <v>45</v>
      </c>
      <c r="AG20891" s="1" t="s">
        <v>45</v>
      </c>
      <c r="AH20891" s="1" t="s">
        <v>48</v>
      </c>
      <c r="AI20891" s="1" t="s">
        <v>570</v>
      </c>
      <c r="AJ20891" s="1" t="s">
        <v>294</v>
      </c>
      <c r="AK20891" s="1" t="s">
        <v>46</v>
      </c>
      <c r="AL20891">
        <v>70</v>
      </c>
      <c r="AM20891">
        <v>0</v>
      </c>
      <c r="AN20891" s="1" t="s">
        <v>46</v>
      </c>
      <c r="AO20891">
        <v>20231108</v>
      </c>
      <c r="AP20891">
        <v>0</v>
      </c>
      <c r="AQ20891" s="1" t="s">
        <v>46</v>
      </c>
      <c r="AR20891" s="2">
        <v>45246.014743368054</v>
      </c>
    </row>
    <row r="20892" spans="1:44" hidden="1" x14ac:dyDescent="0.25">
      <c r="A20892" s="1" t="s">
        <v>12993</v>
      </c>
      <c r="B20892">
        <v>2001173285</v>
      </c>
      <c r="C20892">
        <v>10</v>
      </c>
      <c r="D20892">
        <v>20231108</v>
      </c>
      <c r="E20892">
        <v>118000221</v>
      </c>
      <c r="F20892">
        <v>3</v>
      </c>
      <c r="G20892" s="1" t="s">
        <v>12994</v>
      </c>
      <c r="H20892" s="1" t="s">
        <v>44</v>
      </c>
      <c r="I20892" s="1" t="s">
        <v>292</v>
      </c>
      <c r="J20892">
        <v>10</v>
      </c>
      <c r="K20892">
        <v>0</v>
      </c>
      <c r="L20892">
        <v>0</v>
      </c>
      <c r="M20892">
        <v>0</v>
      </c>
      <c r="N20892">
        <v>0</v>
      </c>
      <c r="O20892">
        <v>10</v>
      </c>
      <c r="P20892">
        <v>2089.5</v>
      </c>
      <c r="Q20892">
        <v>20895</v>
      </c>
      <c r="R20892" s="1" t="s">
        <v>45</v>
      </c>
      <c r="S20892">
        <v>118403220</v>
      </c>
      <c r="T20892" s="1" t="s">
        <v>47</v>
      </c>
      <c r="U20892" s="1" t="s">
        <v>46</v>
      </c>
      <c r="V20892" s="1" t="s">
        <v>289</v>
      </c>
      <c r="W20892" s="1" t="s">
        <v>51</v>
      </c>
      <c r="X20892">
        <v>40</v>
      </c>
      <c r="Y20892">
        <v>20231108</v>
      </c>
      <c r="Z20892" s="1" t="s">
        <v>44</v>
      </c>
      <c r="AA20892" s="1" t="s">
        <v>44</v>
      </c>
      <c r="AB20892" s="1" t="s">
        <v>46</v>
      </c>
      <c r="AC20892" s="1" t="s">
        <v>292</v>
      </c>
      <c r="AD20892" s="1" t="s">
        <v>48</v>
      </c>
      <c r="AE20892" s="1" t="s">
        <v>45</v>
      </c>
      <c r="AF20892" s="1" t="s">
        <v>45</v>
      </c>
      <c r="AG20892" s="1" t="s">
        <v>45</v>
      </c>
      <c r="AH20892" s="1" t="s">
        <v>48</v>
      </c>
      <c r="AI20892" s="1" t="s">
        <v>49</v>
      </c>
      <c r="AJ20892" s="1" t="s">
        <v>294</v>
      </c>
      <c r="AK20892" s="1" t="s">
        <v>46</v>
      </c>
      <c r="AL20892">
        <v>70</v>
      </c>
      <c r="AM20892">
        <v>0</v>
      </c>
      <c r="AN20892" s="1" t="s">
        <v>45</v>
      </c>
      <c r="AO20892">
        <v>20231108</v>
      </c>
      <c r="AP20892">
        <v>0</v>
      </c>
      <c r="AQ20892" s="1" t="s">
        <v>46</v>
      </c>
      <c r="AR20892" s="2">
        <v>45246.014743368054</v>
      </c>
    </row>
    <row r="20893" spans="1:44" hidden="1" x14ac:dyDescent="0.25">
      <c r="A20893" s="1" t="s">
        <v>7346</v>
      </c>
      <c r="B20893">
        <v>2001173299</v>
      </c>
      <c r="C20893">
        <v>20</v>
      </c>
      <c r="D20893">
        <v>20231108</v>
      </c>
      <c r="E20893">
        <v>118000652</v>
      </c>
      <c r="F20893">
        <v>11</v>
      </c>
      <c r="G20893" s="1" t="s">
        <v>1972</v>
      </c>
      <c r="H20893" s="1" t="s">
        <v>44</v>
      </c>
      <c r="I20893" s="1" t="s">
        <v>292</v>
      </c>
      <c r="J20893">
        <v>30</v>
      </c>
      <c r="K20893">
        <v>0</v>
      </c>
      <c r="L20893">
        <v>0</v>
      </c>
      <c r="M20893">
        <v>0</v>
      </c>
      <c r="N20893">
        <v>0</v>
      </c>
      <c r="O20893">
        <v>30</v>
      </c>
      <c r="P20893">
        <v>27</v>
      </c>
      <c r="Q20893">
        <v>810</v>
      </c>
      <c r="R20893" s="1" t="s">
        <v>45</v>
      </c>
      <c r="S20893">
        <v>118401123</v>
      </c>
      <c r="T20893" s="1" t="s">
        <v>47</v>
      </c>
      <c r="U20893" s="1" t="s">
        <v>46</v>
      </c>
      <c r="V20893" s="1" t="s">
        <v>289</v>
      </c>
      <c r="W20893" s="1" t="s">
        <v>51</v>
      </c>
      <c r="X20893">
        <v>40</v>
      </c>
      <c r="Y20893">
        <v>20231108</v>
      </c>
      <c r="Z20893" s="1" t="s">
        <v>44</v>
      </c>
      <c r="AA20893" s="1" t="s">
        <v>44</v>
      </c>
      <c r="AB20893" s="1" t="s">
        <v>46</v>
      </c>
      <c r="AC20893" s="1" t="s">
        <v>292</v>
      </c>
      <c r="AD20893" s="1" t="s">
        <v>48</v>
      </c>
      <c r="AE20893" s="1" t="s">
        <v>45</v>
      </c>
      <c r="AF20893" s="1" t="s">
        <v>45</v>
      </c>
      <c r="AG20893" s="1" t="s">
        <v>45</v>
      </c>
      <c r="AH20893" s="1" t="s">
        <v>48</v>
      </c>
      <c r="AI20893" s="1" t="s">
        <v>533</v>
      </c>
      <c r="AJ20893" s="1" t="s">
        <v>294</v>
      </c>
      <c r="AK20893" s="1" t="s">
        <v>46</v>
      </c>
      <c r="AL20893">
        <v>70</v>
      </c>
      <c r="AM20893">
        <v>0</v>
      </c>
      <c r="AN20893" s="1" t="s">
        <v>45</v>
      </c>
      <c r="AO20893">
        <v>20231108</v>
      </c>
      <c r="AP20893">
        <v>0</v>
      </c>
      <c r="AQ20893" s="1" t="s">
        <v>46</v>
      </c>
      <c r="AR20893" s="2">
        <v>45246.014743368054</v>
      </c>
    </row>
    <row r="20894" spans="1:44" hidden="1" x14ac:dyDescent="0.25">
      <c r="A20894" s="1" t="s">
        <v>12787</v>
      </c>
      <c r="B20894">
        <v>2001173243</v>
      </c>
      <c r="C20894">
        <v>320</v>
      </c>
      <c r="D20894">
        <v>20231108</v>
      </c>
      <c r="E20894">
        <v>118004312</v>
      </c>
      <c r="F20894">
        <v>1</v>
      </c>
      <c r="G20894" s="1" t="s">
        <v>3815</v>
      </c>
      <c r="H20894" s="1" t="s">
        <v>44</v>
      </c>
      <c r="I20894" s="1" t="s">
        <v>292</v>
      </c>
      <c r="J20894">
        <v>4</v>
      </c>
      <c r="K20894">
        <v>0</v>
      </c>
      <c r="L20894">
        <v>0</v>
      </c>
      <c r="M20894">
        <v>0</v>
      </c>
      <c r="N20894">
        <v>0</v>
      </c>
      <c r="O20894">
        <v>4</v>
      </c>
      <c r="P20894">
        <v>63.38</v>
      </c>
      <c r="Q20894">
        <v>253.52</v>
      </c>
      <c r="R20894" s="1" t="s">
        <v>1403</v>
      </c>
      <c r="S20894">
        <v>118403455</v>
      </c>
      <c r="T20894" s="1" t="s">
        <v>47</v>
      </c>
      <c r="U20894" s="1" t="s">
        <v>46</v>
      </c>
      <c r="V20894" s="1" t="s">
        <v>289</v>
      </c>
      <c r="W20894" s="1" t="s">
        <v>51</v>
      </c>
      <c r="X20894">
        <v>40</v>
      </c>
      <c r="Y20894">
        <v>20231108</v>
      </c>
      <c r="Z20894" s="1" t="s">
        <v>44</v>
      </c>
      <c r="AA20894" s="1" t="s">
        <v>44</v>
      </c>
      <c r="AB20894" s="1" t="s">
        <v>46</v>
      </c>
      <c r="AC20894" s="1" t="s">
        <v>292</v>
      </c>
      <c r="AD20894" s="1" t="s">
        <v>48</v>
      </c>
      <c r="AE20894" s="1" t="s">
        <v>1403</v>
      </c>
      <c r="AF20894" s="1" t="s">
        <v>45</v>
      </c>
      <c r="AG20894" s="1" t="s">
        <v>45</v>
      </c>
      <c r="AH20894" s="1" t="s">
        <v>48</v>
      </c>
      <c r="AI20894" s="1" t="s">
        <v>496</v>
      </c>
      <c r="AJ20894" s="1" t="s">
        <v>294</v>
      </c>
      <c r="AK20894" s="1" t="s">
        <v>46</v>
      </c>
      <c r="AL20894">
        <v>70</v>
      </c>
      <c r="AM20894">
        <v>0</v>
      </c>
      <c r="AN20894" s="1" t="s">
        <v>46</v>
      </c>
      <c r="AO20894">
        <v>20231108</v>
      </c>
      <c r="AP20894">
        <v>0</v>
      </c>
      <c r="AQ20894" s="1" t="s">
        <v>46</v>
      </c>
      <c r="AR20894" s="2">
        <v>45246.014743368054</v>
      </c>
    </row>
    <row r="20895" spans="1:44" hidden="1" x14ac:dyDescent="0.25">
      <c r="A20895" s="1" t="s">
        <v>13013</v>
      </c>
      <c r="B20895">
        <v>2001173284</v>
      </c>
      <c r="C20895">
        <v>80</v>
      </c>
      <c r="D20895">
        <v>20231108</v>
      </c>
      <c r="E20895">
        <v>118005822</v>
      </c>
      <c r="F20895">
        <v>8</v>
      </c>
      <c r="G20895" s="1" t="s">
        <v>2101</v>
      </c>
      <c r="H20895" s="1" t="s">
        <v>44</v>
      </c>
      <c r="I20895" s="1" t="s">
        <v>292</v>
      </c>
      <c r="J20895">
        <v>12</v>
      </c>
      <c r="K20895">
        <v>0</v>
      </c>
      <c r="L20895">
        <v>0</v>
      </c>
      <c r="M20895">
        <v>0</v>
      </c>
      <c r="N20895">
        <v>0</v>
      </c>
      <c r="O20895">
        <v>12</v>
      </c>
      <c r="P20895">
        <v>18.39</v>
      </c>
      <c r="Q20895">
        <v>220.68</v>
      </c>
      <c r="R20895" s="1" t="s">
        <v>45</v>
      </c>
      <c r="S20895">
        <v>118404077</v>
      </c>
      <c r="T20895" s="1" t="s">
        <v>47</v>
      </c>
      <c r="U20895" s="1" t="s">
        <v>46</v>
      </c>
      <c r="V20895" s="1" t="s">
        <v>289</v>
      </c>
      <c r="W20895" s="1" t="s">
        <v>51</v>
      </c>
      <c r="X20895">
        <v>40</v>
      </c>
      <c r="Y20895">
        <v>20231108</v>
      </c>
      <c r="Z20895" s="1" t="s">
        <v>44</v>
      </c>
      <c r="AA20895" s="1" t="s">
        <v>44</v>
      </c>
      <c r="AB20895" s="1" t="s">
        <v>46</v>
      </c>
      <c r="AC20895" s="1" t="s">
        <v>292</v>
      </c>
      <c r="AD20895" s="1" t="s">
        <v>48</v>
      </c>
      <c r="AE20895" s="1" t="s">
        <v>45</v>
      </c>
      <c r="AF20895" s="1" t="s">
        <v>45</v>
      </c>
      <c r="AG20895" s="1" t="s">
        <v>45</v>
      </c>
      <c r="AH20895" s="1" t="s">
        <v>48</v>
      </c>
      <c r="AI20895" s="1" t="s">
        <v>49</v>
      </c>
      <c r="AJ20895" s="1" t="s">
        <v>294</v>
      </c>
      <c r="AK20895" s="1" t="s">
        <v>46</v>
      </c>
      <c r="AL20895">
        <v>70</v>
      </c>
      <c r="AM20895">
        <v>0</v>
      </c>
      <c r="AN20895" s="1" t="s">
        <v>45</v>
      </c>
      <c r="AO20895">
        <v>20231108</v>
      </c>
      <c r="AP20895">
        <v>0</v>
      </c>
      <c r="AQ20895" s="1" t="s">
        <v>46</v>
      </c>
      <c r="AR20895" s="2">
        <v>45246.014743368054</v>
      </c>
    </row>
    <row r="20896" spans="1:44" hidden="1" x14ac:dyDescent="0.25">
      <c r="A20896" s="1" t="s">
        <v>12785</v>
      </c>
      <c r="B20896">
        <v>2001173242</v>
      </c>
      <c r="C20896">
        <v>480</v>
      </c>
      <c r="D20896">
        <v>20231108</v>
      </c>
      <c r="E20896">
        <v>118004312</v>
      </c>
      <c r="F20896">
        <v>1</v>
      </c>
      <c r="G20896" s="1" t="s">
        <v>3828</v>
      </c>
      <c r="H20896" s="1" t="s">
        <v>54</v>
      </c>
      <c r="I20896" s="1" t="s">
        <v>292</v>
      </c>
      <c r="J20896">
        <v>22</v>
      </c>
      <c r="K20896">
        <v>1</v>
      </c>
      <c r="L20896">
        <v>1</v>
      </c>
      <c r="M20896">
        <v>1</v>
      </c>
      <c r="N20896">
        <v>0</v>
      </c>
      <c r="O20896">
        <v>21</v>
      </c>
      <c r="P20896">
        <v>49.28</v>
      </c>
      <c r="Q20896">
        <v>1084.1600000000001</v>
      </c>
      <c r="R20896" s="1" t="s">
        <v>1403</v>
      </c>
      <c r="S20896">
        <v>118403449</v>
      </c>
      <c r="T20896" s="1" t="s">
        <v>47</v>
      </c>
      <c r="U20896" s="1" t="s">
        <v>46</v>
      </c>
      <c r="V20896" s="1" t="s">
        <v>289</v>
      </c>
      <c r="W20896" s="1" t="s">
        <v>51</v>
      </c>
      <c r="X20896">
        <v>40</v>
      </c>
      <c r="Y20896">
        <v>20231108</v>
      </c>
      <c r="Z20896" s="1" t="s">
        <v>54</v>
      </c>
      <c r="AA20896" s="1" t="s">
        <v>54</v>
      </c>
      <c r="AB20896" s="1" t="s">
        <v>46</v>
      </c>
      <c r="AC20896" s="1" t="s">
        <v>292</v>
      </c>
      <c r="AD20896" s="1" t="s">
        <v>48</v>
      </c>
      <c r="AE20896" s="1" t="s">
        <v>1403</v>
      </c>
      <c r="AF20896" s="1" t="s">
        <v>45</v>
      </c>
      <c r="AG20896" s="1" t="s">
        <v>45</v>
      </c>
      <c r="AH20896" s="1" t="s">
        <v>48</v>
      </c>
      <c r="AI20896" s="1" t="s">
        <v>49</v>
      </c>
      <c r="AJ20896" s="1" t="s">
        <v>294</v>
      </c>
      <c r="AK20896" s="1" t="s">
        <v>46</v>
      </c>
      <c r="AL20896">
        <v>70</v>
      </c>
      <c r="AM20896">
        <v>0</v>
      </c>
      <c r="AN20896" s="1" t="s">
        <v>46</v>
      </c>
      <c r="AO20896">
        <v>20231108</v>
      </c>
      <c r="AP20896">
        <v>0</v>
      </c>
      <c r="AQ20896" s="1" t="s">
        <v>46</v>
      </c>
      <c r="AR20896" s="2">
        <v>45246.014743368054</v>
      </c>
    </row>
    <row r="20897" spans="1:44" hidden="1" x14ac:dyDescent="0.25">
      <c r="A20897" s="1" t="s">
        <v>8494</v>
      </c>
      <c r="B20897">
        <v>2001173229</v>
      </c>
      <c r="C20897">
        <v>70</v>
      </c>
      <c r="D20897">
        <v>20231108</v>
      </c>
      <c r="E20897">
        <v>118004312</v>
      </c>
      <c r="F20897">
        <v>11</v>
      </c>
      <c r="G20897" s="1" t="s">
        <v>3877</v>
      </c>
      <c r="H20897" s="1" t="s">
        <v>44</v>
      </c>
      <c r="I20897" s="1" t="s">
        <v>292</v>
      </c>
      <c r="J20897">
        <v>10</v>
      </c>
      <c r="K20897">
        <v>0</v>
      </c>
      <c r="L20897">
        <v>0</v>
      </c>
      <c r="M20897">
        <v>0</v>
      </c>
      <c r="N20897">
        <v>0</v>
      </c>
      <c r="O20897">
        <v>10</v>
      </c>
      <c r="P20897">
        <v>22.25</v>
      </c>
      <c r="Q20897">
        <v>222.5</v>
      </c>
      <c r="R20897" s="1" t="s">
        <v>1403</v>
      </c>
      <c r="S20897">
        <v>118403462</v>
      </c>
      <c r="T20897" s="1" t="s">
        <v>47</v>
      </c>
      <c r="U20897" s="1" t="s">
        <v>46</v>
      </c>
      <c r="V20897" s="1" t="s">
        <v>289</v>
      </c>
      <c r="W20897" s="1" t="s">
        <v>51</v>
      </c>
      <c r="X20897">
        <v>40</v>
      </c>
      <c r="Y20897">
        <v>20231108</v>
      </c>
      <c r="Z20897" s="1" t="s">
        <v>44</v>
      </c>
      <c r="AA20897" s="1" t="s">
        <v>44</v>
      </c>
      <c r="AB20897" s="1" t="s">
        <v>46</v>
      </c>
      <c r="AC20897" s="1" t="s">
        <v>292</v>
      </c>
      <c r="AD20897" s="1" t="s">
        <v>48</v>
      </c>
      <c r="AE20897" s="1" t="s">
        <v>1403</v>
      </c>
      <c r="AF20897" s="1" t="s">
        <v>45</v>
      </c>
      <c r="AG20897" s="1" t="s">
        <v>45</v>
      </c>
      <c r="AH20897" s="1" t="s">
        <v>48</v>
      </c>
      <c r="AI20897" s="1" t="s">
        <v>1228</v>
      </c>
      <c r="AJ20897" s="1" t="s">
        <v>294</v>
      </c>
      <c r="AK20897" s="1" t="s">
        <v>46</v>
      </c>
      <c r="AL20897">
        <v>70</v>
      </c>
      <c r="AM20897">
        <v>0</v>
      </c>
      <c r="AN20897" s="1" t="s">
        <v>46</v>
      </c>
      <c r="AO20897">
        <v>20231108</v>
      </c>
      <c r="AP20897">
        <v>0</v>
      </c>
      <c r="AQ20897" s="1" t="s">
        <v>46</v>
      </c>
      <c r="AR20897" s="2">
        <v>45246.014743368054</v>
      </c>
    </row>
    <row r="20898" spans="1:44" hidden="1" x14ac:dyDescent="0.25">
      <c r="A20898" s="1" t="s">
        <v>9572</v>
      </c>
      <c r="B20898">
        <v>2001173215</v>
      </c>
      <c r="C20898">
        <v>50</v>
      </c>
      <c r="D20898">
        <v>20231108</v>
      </c>
      <c r="E20898">
        <v>118004312</v>
      </c>
      <c r="F20898">
        <v>1</v>
      </c>
      <c r="G20898" s="1" t="s">
        <v>1934</v>
      </c>
      <c r="H20898" s="1" t="s">
        <v>44</v>
      </c>
      <c r="I20898" s="1" t="s">
        <v>292</v>
      </c>
      <c r="J20898">
        <v>2</v>
      </c>
      <c r="K20898">
        <v>0</v>
      </c>
      <c r="L20898">
        <v>0</v>
      </c>
      <c r="M20898">
        <v>0</v>
      </c>
      <c r="N20898">
        <v>0</v>
      </c>
      <c r="O20898">
        <v>2</v>
      </c>
      <c r="P20898">
        <v>110</v>
      </c>
      <c r="Q20898">
        <v>220</v>
      </c>
      <c r="R20898" s="1" t="s">
        <v>1403</v>
      </c>
      <c r="S20898">
        <v>118403887</v>
      </c>
      <c r="T20898" s="1" t="s">
        <v>47</v>
      </c>
      <c r="U20898" s="1" t="s">
        <v>46</v>
      </c>
      <c r="V20898" s="1" t="s">
        <v>289</v>
      </c>
      <c r="W20898" s="1" t="s">
        <v>51</v>
      </c>
      <c r="X20898">
        <v>40</v>
      </c>
      <c r="Y20898">
        <v>20231108</v>
      </c>
      <c r="Z20898" s="1" t="s">
        <v>44</v>
      </c>
      <c r="AA20898" s="1" t="s">
        <v>44</v>
      </c>
      <c r="AB20898" s="1" t="s">
        <v>46</v>
      </c>
      <c r="AC20898" s="1" t="s">
        <v>292</v>
      </c>
      <c r="AD20898" s="1" t="s">
        <v>48</v>
      </c>
      <c r="AE20898" s="1" t="s">
        <v>1403</v>
      </c>
      <c r="AF20898" s="1" t="s">
        <v>45</v>
      </c>
      <c r="AG20898" s="1" t="s">
        <v>45</v>
      </c>
      <c r="AH20898" s="1" t="s">
        <v>48</v>
      </c>
      <c r="AI20898" s="1" t="s">
        <v>342</v>
      </c>
      <c r="AJ20898" s="1" t="s">
        <v>294</v>
      </c>
      <c r="AK20898" s="1" t="s">
        <v>46</v>
      </c>
      <c r="AL20898">
        <v>70</v>
      </c>
      <c r="AM20898">
        <v>0</v>
      </c>
      <c r="AN20898" s="1" t="s">
        <v>46</v>
      </c>
      <c r="AO20898">
        <v>20231108</v>
      </c>
      <c r="AP20898">
        <v>0</v>
      </c>
      <c r="AQ20898" s="1" t="s">
        <v>46</v>
      </c>
      <c r="AR20898" s="2">
        <v>45246.014743368054</v>
      </c>
    </row>
    <row r="20899" spans="1:44" hidden="1" x14ac:dyDescent="0.25">
      <c r="A20899" s="1" t="s">
        <v>8594</v>
      </c>
      <c r="B20899">
        <v>2001173241</v>
      </c>
      <c r="C20899">
        <v>110</v>
      </c>
      <c r="D20899">
        <v>20231108</v>
      </c>
      <c r="E20899">
        <v>118004312</v>
      </c>
      <c r="F20899">
        <v>1</v>
      </c>
      <c r="G20899" s="1" t="s">
        <v>3885</v>
      </c>
      <c r="H20899" s="1" t="s">
        <v>44</v>
      </c>
      <c r="I20899" s="1" t="s">
        <v>292</v>
      </c>
      <c r="J20899">
        <v>4</v>
      </c>
      <c r="K20899">
        <v>0</v>
      </c>
      <c r="L20899">
        <v>0</v>
      </c>
      <c r="M20899">
        <v>0</v>
      </c>
      <c r="N20899">
        <v>0</v>
      </c>
      <c r="O20899">
        <v>4</v>
      </c>
      <c r="P20899">
        <v>150</v>
      </c>
      <c r="Q20899">
        <v>600</v>
      </c>
      <c r="R20899" s="1" t="s">
        <v>1403</v>
      </c>
      <c r="S20899">
        <v>118403470</v>
      </c>
      <c r="T20899" s="1" t="s">
        <v>47</v>
      </c>
      <c r="U20899" s="1" t="s">
        <v>46</v>
      </c>
      <c r="V20899" s="1" t="s">
        <v>289</v>
      </c>
      <c r="W20899" s="1" t="s">
        <v>51</v>
      </c>
      <c r="X20899">
        <v>40</v>
      </c>
      <c r="Y20899">
        <v>20231108</v>
      </c>
      <c r="Z20899" s="1" t="s">
        <v>44</v>
      </c>
      <c r="AA20899" s="1" t="s">
        <v>44</v>
      </c>
      <c r="AB20899" s="1" t="s">
        <v>46</v>
      </c>
      <c r="AC20899" s="1" t="s">
        <v>292</v>
      </c>
      <c r="AD20899" s="1" t="s">
        <v>48</v>
      </c>
      <c r="AE20899" s="1" t="s">
        <v>1403</v>
      </c>
      <c r="AF20899" s="1" t="s">
        <v>45</v>
      </c>
      <c r="AG20899" s="1" t="s">
        <v>45</v>
      </c>
      <c r="AH20899" s="1" t="s">
        <v>48</v>
      </c>
      <c r="AI20899" s="1" t="s">
        <v>336</v>
      </c>
      <c r="AJ20899" s="1" t="s">
        <v>294</v>
      </c>
      <c r="AK20899" s="1" t="s">
        <v>46</v>
      </c>
      <c r="AL20899">
        <v>70</v>
      </c>
      <c r="AM20899">
        <v>0</v>
      </c>
      <c r="AN20899" s="1" t="s">
        <v>46</v>
      </c>
      <c r="AO20899">
        <v>20231108</v>
      </c>
      <c r="AP20899">
        <v>0</v>
      </c>
      <c r="AQ20899" s="1" t="s">
        <v>46</v>
      </c>
      <c r="AR20899" s="2">
        <v>45246.014743368054</v>
      </c>
    </row>
    <row r="20900" spans="1:44" hidden="1" x14ac:dyDescent="0.25">
      <c r="A20900" s="1" t="s">
        <v>13064</v>
      </c>
      <c r="B20900">
        <v>2001173304</v>
      </c>
      <c r="C20900">
        <v>10</v>
      </c>
      <c r="D20900">
        <v>20231108</v>
      </c>
      <c r="E20900">
        <v>118006334</v>
      </c>
      <c r="F20900">
        <v>1</v>
      </c>
      <c r="G20900" s="1" t="s">
        <v>3913</v>
      </c>
      <c r="H20900" s="1" t="s">
        <v>44</v>
      </c>
      <c r="I20900" s="1" t="s">
        <v>292</v>
      </c>
      <c r="J20900">
        <v>1</v>
      </c>
      <c r="K20900">
        <v>0</v>
      </c>
      <c r="L20900">
        <v>0</v>
      </c>
      <c r="M20900">
        <v>0</v>
      </c>
      <c r="N20900">
        <v>0</v>
      </c>
      <c r="O20900">
        <v>1</v>
      </c>
      <c r="P20900">
        <v>105.26</v>
      </c>
      <c r="Q20900">
        <v>105.26</v>
      </c>
      <c r="R20900" s="1" t="s">
        <v>45</v>
      </c>
      <c r="S20900">
        <v>118404646</v>
      </c>
      <c r="T20900" s="1" t="s">
        <v>47</v>
      </c>
      <c r="U20900" s="1" t="s">
        <v>46</v>
      </c>
      <c r="V20900" s="1" t="s">
        <v>289</v>
      </c>
      <c r="W20900" s="1" t="s">
        <v>51</v>
      </c>
      <c r="X20900">
        <v>40</v>
      </c>
      <c r="Y20900">
        <v>20231108</v>
      </c>
      <c r="Z20900" s="1" t="s">
        <v>44</v>
      </c>
      <c r="AA20900" s="1" t="s">
        <v>44</v>
      </c>
      <c r="AB20900" s="1" t="s">
        <v>46</v>
      </c>
      <c r="AC20900" s="1" t="s">
        <v>292</v>
      </c>
      <c r="AD20900" s="1" t="s">
        <v>48</v>
      </c>
      <c r="AE20900" s="1" t="s">
        <v>45</v>
      </c>
      <c r="AF20900" s="1" t="s">
        <v>45</v>
      </c>
      <c r="AG20900" s="1" t="s">
        <v>45</v>
      </c>
      <c r="AH20900" s="1" t="s">
        <v>48</v>
      </c>
      <c r="AI20900" s="1" t="s">
        <v>336</v>
      </c>
      <c r="AJ20900" s="1" t="s">
        <v>294</v>
      </c>
      <c r="AK20900" s="1" t="s">
        <v>46</v>
      </c>
      <c r="AL20900">
        <v>70</v>
      </c>
      <c r="AM20900">
        <v>0</v>
      </c>
      <c r="AN20900" s="1" t="s">
        <v>45</v>
      </c>
      <c r="AO20900">
        <v>20231108</v>
      </c>
      <c r="AP20900">
        <v>0</v>
      </c>
      <c r="AQ20900" s="1" t="s">
        <v>46</v>
      </c>
      <c r="AR20900" s="2">
        <v>45246.014743368054</v>
      </c>
    </row>
    <row r="20901" spans="1:44" hidden="1" x14ac:dyDescent="0.25">
      <c r="A20901" s="1" t="s">
        <v>8053</v>
      </c>
      <c r="B20901">
        <v>2001173223</v>
      </c>
      <c r="C20901">
        <v>60</v>
      </c>
      <c r="D20901">
        <v>20231108</v>
      </c>
      <c r="E20901">
        <v>118004312</v>
      </c>
      <c r="F20901">
        <v>11</v>
      </c>
      <c r="G20901" s="1" t="s">
        <v>3872</v>
      </c>
      <c r="H20901" s="1" t="s">
        <v>44</v>
      </c>
      <c r="I20901" s="1" t="s">
        <v>292</v>
      </c>
      <c r="J20901">
        <v>5</v>
      </c>
      <c r="K20901">
        <v>0</v>
      </c>
      <c r="L20901">
        <v>0</v>
      </c>
      <c r="M20901">
        <v>0</v>
      </c>
      <c r="N20901">
        <v>0</v>
      </c>
      <c r="O20901">
        <v>5</v>
      </c>
      <c r="P20901">
        <v>35.869999999999997</v>
      </c>
      <c r="Q20901">
        <v>179.35</v>
      </c>
      <c r="R20901" s="1" t="s">
        <v>1403</v>
      </c>
      <c r="S20901">
        <v>118403475</v>
      </c>
      <c r="T20901" s="1" t="s">
        <v>47</v>
      </c>
      <c r="U20901" s="1" t="s">
        <v>46</v>
      </c>
      <c r="V20901" s="1" t="s">
        <v>289</v>
      </c>
      <c r="W20901" s="1" t="s">
        <v>51</v>
      </c>
      <c r="X20901">
        <v>40</v>
      </c>
      <c r="Y20901">
        <v>20231108</v>
      </c>
      <c r="Z20901" s="1" t="s">
        <v>44</v>
      </c>
      <c r="AA20901" s="1" t="s">
        <v>44</v>
      </c>
      <c r="AB20901" s="1" t="s">
        <v>46</v>
      </c>
      <c r="AC20901" s="1" t="s">
        <v>292</v>
      </c>
      <c r="AD20901" s="1" t="s">
        <v>48</v>
      </c>
      <c r="AE20901" s="1" t="s">
        <v>1403</v>
      </c>
      <c r="AF20901" s="1" t="s">
        <v>45</v>
      </c>
      <c r="AG20901" s="1" t="s">
        <v>45</v>
      </c>
      <c r="AH20901" s="1" t="s">
        <v>48</v>
      </c>
      <c r="AI20901" s="1" t="s">
        <v>944</v>
      </c>
      <c r="AJ20901" s="1" t="s">
        <v>294</v>
      </c>
      <c r="AK20901" s="1" t="s">
        <v>46</v>
      </c>
      <c r="AL20901">
        <v>70</v>
      </c>
      <c r="AM20901">
        <v>0</v>
      </c>
      <c r="AN20901" s="1" t="s">
        <v>46</v>
      </c>
      <c r="AO20901">
        <v>20231108</v>
      </c>
      <c r="AP20901">
        <v>0</v>
      </c>
      <c r="AQ20901" s="1" t="s">
        <v>46</v>
      </c>
      <c r="AR20901" s="2">
        <v>45246.014743368054</v>
      </c>
    </row>
    <row r="20902" spans="1:44" hidden="1" x14ac:dyDescent="0.25">
      <c r="A20902" s="1" t="s">
        <v>8581</v>
      </c>
      <c r="B20902">
        <v>2001173236</v>
      </c>
      <c r="C20902">
        <v>60</v>
      </c>
      <c r="D20902">
        <v>20231108</v>
      </c>
      <c r="E20902">
        <v>118004312</v>
      </c>
      <c r="F20902">
        <v>11</v>
      </c>
      <c r="G20902" s="1" t="s">
        <v>3870</v>
      </c>
      <c r="H20902" s="1" t="s">
        <v>54</v>
      </c>
      <c r="I20902" s="1" t="s">
        <v>292</v>
      </c>
      <c r="J20902">
        <v>15</v>
      </c>
      <c r="K20902">
        <v>4</v>
      </c>
      <c r="L20902">
        <v>4</v>
      </c>
      <c r="M20902">
        <v>4</v>
      </c>
      <c r="N20902">
        <v>0</v>
      </c>
      <c r="O20902">
        <v>11</v>
      </c>
      <c r="P20902">
        <v>35.869999999999997</v>
      </c>
      <c r="Q20902">
        <v>538.04999999999995</v>
      </c>
      <c r="R20902" s="1" t="s">
        <v>1403</v>
      </c>
      <c r="S20902">
        <v>118403452</v>
      </c>
      <c r="T20902" s="1" t="s">
        <v>47</v>
      </c>
      <c r="U20902" s="1" t="s">
        <v>46</v>
      </c>
      <c r="V20902" s="1" t="s">
        <v>289</v>
      </c>
      <c r="W20902" s="1" t="s">
        <v>51</v>
      </c>
      <c r="X20902">
        <v>40</v>
      </c>
      <c r="Y20902">
        <v>20231108</v>
      </c>
      <c r="Z20902" s="1" t="s">
        <v>54</v>
      </c>
      <c r="AA20902" s="1" t="s">
        <v>54</v>
      </c>
      <c r="AB20902" s="1" t="s">
        <v>46</v>
      </c>
      <c r="AC20902" s="1" t="s">
        <v>292</v>
      </c>
      <c r="AD20902" s="1" t="s">
        <v>48</v>
      </c>
      <c r="AE20902" s="1" t="s">
        <v>1403</v>
      </c>
      <c r="AF20902" s="1" t="s">
        <v>45</v>
      </c>
      <c r="AG20902" s="1" t="s">
        <v>45</v>
      </c>
      <c r="AH20902" s="1" t="s">
        <v>48</v>
      </c>
      <c r="AI20902" s="1" t="s">
        <v>2213</v>
      </c>
      <c r="AJ20902" s="1" t="s">
        <v>294</v>
      </c>
      <c r="AK20902" s="1" t="s">
        <v>46</v>
      </c>
      <c r="AL20902">
        <v>70</v>
      </c>
      <c r="AM20902">
        <v>0</v>
      </c>
      <c r="AN20902" s="1" t="s">
        <v>46</v>
      </c>
      <c r="AO20902">
        <v>20231108</v>
      </c>
      <c r="AP20902">
        <v>0</v>
      </c>
      <c r="AQ20902" s="1" t="s">
        <v>46</v>
      </c>
      <c r="AR20902" s="2">
        <v>45246.014743368054</v>
      </c>
    </row>
    <row r="20903" spans="1:44" hidden="1" x14ac:dyDescent="0.25">
      <c r="A20903" s="1" t="s">
        <v>12798</v>
      </c>
      <c r="B20903">
        <v>2001173245</v>
      </c>
      <c r="C20903">
        <v>530</v>
      </c>
      <c r="D20903">
        <v>20231108</v>
      </c>
      <c r="E20903">
        <v>118004312</v>
      </c>
      <c r="F20903">
        <v>1</v>
      </c>
      <c r="G20903" s="1" t="s">
        <v>3828</v>
      </c>
      <c r="H20903" s="1" t="s">
        <v>44</v>
      </c>
      <c r="I20903" s="1" t="s">
        <v>292</v>
      </c>
      <c r="J20903">
        <v>4</v>
      </c>
      <c r="K20903">
        <v>0</v>
      </c>
      <c r="L20903">
        <v>0</v>
      </c>
      <c r="M20903">
        <v>0</v>
      </c>
      <c r="N20903">
        <v>0</v>
      </c>
      <c r="O20903">
        <v>4</v>
      </c>
      <c r="P20903">
        <v>49.28</v>
      </c>
      <c r="Q20903">
        <v>197.12</v>
      </c>
      <c r="R20903" s="1" t="s">
        <v>1403</v>
      </c>
      <c r="S20903">
        <v>118403467</v>
      </c>
      <c r="T20903" s="1" t="s">
        <v>47</v>
      </c>
      <c r="U20903" s="1" t="s">
        <v>46</v>
      </c>
      <c r="V20903" s="1" t="s">
        <v>289</v>
      </c>
      <c r="W20903" s="1" t="s">
        <v>51</v>
      </c>
      <c r="X20903">
        <v>40</v>
      </c>
      <c r="Y20903">
        <v>20231108</v>
      </c>
      <c r="Z20903" s="1" t="s">
        <v>44</v>
      </c>
      <c r="AA20903" s="1" t="s">
        <v>44</v>
      </c>
      <c r="AB20903" s="1" t="s">
        <v>46</v>
      </c>
      <c r="AC20903" s="1" t="s">
        <v>292</v>
      </c>
      <c r="AD20903" s="1" t="s">
        <v>48</v>
      </c>
      <c r="AE20903" s="1" t="s">
        <v>1403</v>
      </c>
      <c r="AF20903" s="1" t="s">
        <v>45</v>
      </c>
      <c r="AG20903" s="1" t="s">
        <v>45</v>
      </c>
      <c r="AH20903" s="1" t="s">
        <v>48</v>
      </c>
      <c r="AI20903" s="1" t="s">
        <v>315</v>
      </c>
      <c r="AJ20903" s="1" t="s">
        <v>294</v>
      </c>
      <c r="AK20903" s="1" t="s">
        <v>46</v>
      </c>
      <c r="AL20903">
        <v>70</v>
      </c>
      <c r="AM20903">
        <v>0</v>
      </c>
      <c r="AN20903" s="1" t="s">
        <v>46</v>
      </c>
      <c r="AO20903">
        <v>20231108</v>
      </c>
      <c r="AP20903">
        <v>0</v>
      </c>
      <c r="AQ20903" s="1" t="s">
        <v>46</v>
      </c>
      <c r="AR20903" s="2">
        <v>45246.014743368054</v>
      </c>
    </row>
    <row r="20904" spans="1:44" hidden="1" x14ac:dyDescent="0.25">
      <c r="A20904" s="1" t="s">
        <v>8593</v>
      </c>
      <c r="B20904">
        <v>2001173240</v>
      </c>
      <c r="C20904">
        <v>530</v>
      </c>
      <c r="D20904">
        <v>20231108</v>
      </c>
      <c r="E20904">
        <v>118004312</v>
      </c>
      <c r="F20904">
        <v>11</v>
      </c>
      <c r="G20904" s="1" t="s">
        <v>3831</v>
      </c>
      <c r="H20904" s="1" t="s">
        <v>44</v>
      </c>
      <c r="I20904" s="1" t="s">
        <v>292</v>
      </c>
      <c r="J20904">
        <v>5</v>
      </c>
      <c r="K20904">
        <v>0</v>
      </c>
      <c r="L20904">
        <v>0</v>
      </c>
      <c r="M20904">
        <v>0</v>
      </c>
      <c r="N20904">
        <v>0</v>
      </c>
      <c r="O20904">
        <v>5</v>
      </c>
      <c r="P20904">
        <v>135</v>
      </c>
      <c r="Q20904">
        <v>675</v>
      </c>
      <c r="R20904" s="1" t="s">
        <v>1403</v>
      </c>
      <c r="S20904">
        <v>118403460</v>
      </c>
      <c r="T20904" s="1" t="s">
        <v>47</v>
      </c>
      <c r="U20904" s="1" t="s">
        <v>46</v>
      </c>
      <c r="V20904" s="1" t="s">
        <v>289</v>
      </c>
      <c r="W20904" s="1" t="s">
        <v>51</v>
      </c>
      <c r="X20904">
        <v>40</v>
      </c>
      <c r="Y20904">
        <v>20231108</v>
      </c>
      <c r="Z20904" s="1" t="s">
        <v>44</v>
      </c>
      <c r="AA20904" s="1" t="s">
        <v>44</v>
      </c>
      <c r="AB20904" s="1" t="s">
        <v>46</v>
      </c>
      <c r="AC20904" s="1" t="s">
        <v>292</v>
      </c>
      <c r="AD20904" s="1" t="s">
        <v>48</v>
      </c>
      <c r="AE20904" s="1" t="s">
        <v>1403</v>
      </c>
      <c r="AF20904" s="1" t="s">
        <v>45</v>
      </c>
      <c r="AG20904" s="1" t="s">
        <v>45</v>
      </c>
      <c r="AH20904" s="1" t="s">
        <v>48</v>
      </c>
      <c r="AI20904" s="1" t="s">
        <v>310</v>
      </c>
      <c r="AJ20904" s="1" t="s">
        <v>294</v>
      </c>
      <c r="AK20904" s="1" t="s">
        <v>46</v>
      </c>
      <c r="AL20904">
        <v>70</v>
      </c>
      <c r="AM20904">
        <v>0</v>
      </c>
      <c r="AN20904" s="1" t="s">
        <v>46</v>
      </c>
      <c r="AO20904">
        <v>20231108</v>
      </c>
      <c r="AP20904">
        <v>0</v>
      </c>
      <c r="AQ20904" s="1" t="s">
        <v>46</v>
      </c>
      <c r="AR20904" s="2">
        <v>45246.014743368054</v>
      </c>
    </row>
    <row r="20905" spans="1:44" hidden="1" x14ac:dyDescent="0.25">
      <c r="A20905" s="1" t="s">
        <v>12800</v>
      </c>
      <c r="B20905">
        <v>2001173245</v>
      </c>
      <c r="C20905">
        <v>740</v>
      </c>
      <c r="D20905">
        <v>20231108</v>
      </c>
      <c r="E20905">
        <v>118004312</v>
      </c>
      <c r="F20905">
        <v>11</v>
      </c>
      <c r="G20905" s="1" t="s">
        <v>3831</v>
      </c>
      <c r="H20905" s="1" t="s">
        <v>44</v>
      </c>
      <c r="I20905" s="1" t="s">
        <v>292</v>
      </c>
      <c r="J20905">
        <v>5</v>
      </c>
      <c r="K20905">
        <v>0</v>
      </c>
      <c r="L20905">
        <v>0</v>
      </c>
      <c r="M20905">
        <v>0</v>
      </c>
      <c r="N20905">
        <v>0</v>
      </c>
      <c r="O20905">
        <v>5</v>
      </c>
      <c r="P20905">
        <v>135</v>
      </c>
      <c r="Q20905">
        <v>675</v>
      </c>
      <c r="R20905" s="1" t="s">
        <v>1403</v>
      </c>
      <c r="S20905">
        <v>118403467</v>
      </c>
      <c r="T20905" s="1" t="s">
        <v>47</v>
      </c>
      <c r="U20905" s="1" t="s">
        <v>46</v>
      </c>
      <c r="V20905" s="1" t="s">
        <v>289</v>
      </c>
      <c r="W20905" s="1" t="s">
        <v>51</v>
      </c>
      <c r="X20905">
        <v>40</v>
      </c>
      <c r="Y20905">
        <v>20231108</v>
      </c>
      <c r="Z20905" s="1" t="s">
        <v>44</v>
      </c>
      <c r="AA20905" s="1" t="s">
        <v>44</v>
      </c>
      <c r="AB20905" s="1" t="s">
        <v>46</v>
      </c>
      <c r="AC20905" s="1" t="s">
        <v>292</v>
      </c>
      <c r="AD20905" s="1" t="s">
        <v>48</v>
      </c>
      <c r="AE20905" s="1" t="s">
        <v>1403</v>
      </c>
      <c r="AF20905" s="1" t="s">
        <v>45</v>
      </c>
      <c r="AG20905" s="1" t="s">
        <v>45</v>
      </c>
      <c r="AH20905" s="1" t="s">
        <v>48</v>
      </c>
      <c r="AI20905" s="1" t="s">
        <v>315</v>
      </c>
      <c r="AJ20905" s="1" t="s">
        <v>294</v>
      </c>
      <c r="AK20905" s="1" t="s">
        <v>46</v>
      </c>
      <c r="AL20905">
        <v>70</v>
      </c>
      <c r="AM20905">
        <v>0</v>
      </c>
      <c r="AN20905" s="1" t="s">
        <v>46</v>
      </c>
      <c r="AO20905">
        <v>20231108</v>
      </c>
      <c r="AP20905">
        <v>0</v>
      </c>
      <c r="AQ20905" s="1" t="s">
        <v>46</v>
      </c>
      <c r="AR20905" s="2">
        <v>45246.014743368054</v>
      </c>
    </row>
    <row r="20906" spans="1:44" hidden="1" x14ac:dyDescent="0.25">
      <c r="A20906" s="1" t="s">
        <v>8589</v>
      </c>
      <c r="B20906">
        <v>2001173238</v>
      </c>
      <c r="C20906">
        <v>560</v>
      </c>
      <c r="D20906">
        <v>20231108</v>
      </c>
      <c r="E20906">
        <v>118004312</v>
      </c>
      <c r="F20906">
        <v>11</v>
      </c>
      <c r="G20906" s="1" t="s">
        <v>3831</v>
      </c>
      <c r="H20906" s="1" t="s">
        <v>44</v>
      </c>
      <c r="I20906" s="1" t="s">
        <v>292</v>
      </c>
      <c r="J20906">
        <v>5</v>
      </c>
      <c r="K20906">
        <v>0</v>
      </c>
      <c r="L20906">
        <v>0</v>
      </c>
      <c r="M20906">
        <v>0</v>
      </c>
      <c r="N20906">
        <v>0</v>
      </c>
      <c r="O20906">
        <v>5</v>
      </c>
      <c r="P20906">
        <v>135</v>
      </c>
      <c r="Q20906">
        <v>675</v>
      </c>
      <c r="R20906" s="1" t="s">
        <v>1403</v>
      </c>
      <c r="S20906">
        <v>118403454</v>
      </c>
      <c r="T20906" s="1" t="s">
        <v>47</v>
      </c>
      <c r="U20906" s="1" t="s">
        <v>46</v>
      </c>
      <c r="V20906" s="1" t="s">
        <v>289</v>
      </c>
      <c r="W20906" s="1" t="s">
        <v>51</v>
      </c>
      <c r="X20906">
        <v>40</v>
      </c>
      <c r="Y20906">
        <v>20231108</v>
      </c>
      <c r="Z20906" s="1" t="s">
        <v>44</v>
      </c>
      <c r="AA20906" s="1" t="s">
        <v>44</v>
      </c>
      <c r="AB20906" s="1" t="s">
        <v>46</v>
      </c>
      <c r="AC20906" s="1" t="s">
        <v>292</v>
      </c>
      <c r="AD20906" s="1" t="s">
        <v>48</v>
      </c>
      <c r="AE20906" s="1" t="s">
        <v>1403</v>
      </c>
      <c r="AF20906" s="1" t="s">
        <v>45</v>
      </c>
      <c r="AG20906" s="1" t="s">
        <v>45</v>
      </c>
      <c r="AH20906" s="1" t="s">
        <v>48</v>
      </c>
      <c r="AI20906" s="1" t="s">
        <v>317</v>
      </c>
      <c r="AJ20906" s="1" t="s">
        <v>294</v>
      </c>
      <c r="AK20906" s="1" t="s">
        <v>46</v>
      </c>
      <c r="AL20906">
        <v>70</v>
      </c>
      <c r="AM20906">
        <v>0</v>
      </c>
      <c r="AN20906" s="1" t="s">
        <v>46</v>
      </c>
      <c r="AO20906">
        <v>20231108</v>
      </c>
      <c r="AP20906">
        <v>0</v>
      </c>
      <c r="AQ20906" s="1" t="s">
        <v>46</v>
      </c>
      <c r="AR20906" s="2">
        <v>45246.014743368054</v>
      </c>
    </row>
    <row r="20907" spans="1:44" hidden="1" x14ac:dyDescent="0.25">
      <c r="A20907" s="1" t="s">
        <v>13066</v>
      </c>
      <c r="B20907">
        <v>2001173305</v>
      </c>
      <c r="C20907">
        <v>70</v>
      </c>
      <c r="D20907">
        <v>20231108</v>
      </c>
      <c r="E20907">
        <v>118000564</v>
      </c>
      <c r="F20907">
        <v>1</v>
      </c>
      <c r="G20907" s="1" t="s">
        <v>3821</v>
      </c>
      <c r="H20907" s="1" t="s">
        <v>44</v>
      </c>
      <c r="I20907" s="1" t="s">
        <v>292</v>
      </c>
      <c r="J20907">
        <v>2</v>
      </c>
      <c r="K20907">
        <v>0</v>
      </c>
      <c r="L20907">
        <v>0</v>
      </c>
      <c r="M20907">
        <v>0</v>
      </c>
      <c r="N20907">
        <v>0</v>
      </c>
      <c r="O20907">
        <v>2</v>
      </c>
      <c r="P20907">
        <v>194</v>
      </c>
      <c r="Q20907">
        <v>388</v>
      </c>
      <c r="R20907" s="1" t="s">
        <v>45</v>
      </c>
      <c r="S20907">
        <v>118400522</v>
      </c>
      <c r="T20907" s="1" t="s">
        <v>47</v>
      </c>
      <c r="U20907" s="1" t="s">
        <v>46</v>
      </c>
      <c r="V20907" s="1" t="s">
        <v>289</v>
      </c>
      <c r="W20907" s="1" t="s">
        <v>51</v>
      </c>
      <c r="X20907">
        <v>40</v>
      </c>
      <c r="Y20907">
        <v>20231108</v>
      </c>
      <c r="Z20907" s="1" t="s">
        <v>44</v>
      </c>
      <c r="AA20907" s="1" t="s">
        <v>44</v>
      </c>
      <c r="AB20907" s="1" t="s">
        <v>46</v>
      </c>
      <c r="AC20907" s="1" t="s">
        <v>292</v>
      </c>
      <c r="AD20907" s="1" t="s">
        <v>48</v>
      </c>
      <c r="AE20907" s="1" t="s">
        <v>45</v>
      </c>
      <c r="AF20907" s="1" t="s">
        <v>45</v>
      </c>
      <c r="AG20907" s="1" t="s">
        <v>45</v>
      </c>
      <c r="AH20907" s="1" t="s">
        <v>48</v>
      </c>
      <c r="AI20907" s="1" t="s">
        <v>293</v>
      </c>
      <c r="AJ20907" s="1" t="s">
        <v>294</v>
      </c>
      <c r="AK20907" s="1" t="s">
        <v>46</v>
      </c>
      <c r="AL20907">
        <v>70</v>
      </c>
      <c r="AM20907">
        <v>0</v>
      </c>
      <c r="AN20907" s="1" t="s">
        <v>45</v>
      </c>
      <c r="AO20907">
        <v>20231108</v>
      </c>
      <c r="AP20907">
        <v>0</v>
      </c>
      <c r="AQ20907" s="1" t="s">
        <v>46</v>
      </c>
      <c r="AR20907" s="2">
        <v>45246.014743368054</v>
      </c>
    </row>
    <row r="20908" spans="1:44" hidden="1" x14ac:dyDescent="0.25">
      <c r="A20908" s="1" t="s">
        <v>9569</v>
      </c>
      <c r="B20908">
        <v>2001173213</v>
      </c>
      <c r="C20908">
        <v>60</v>
      </c>
      <c r="D20908">
        <v>20231108</v>
      </c>
      <c r="E20908">
        <v>118004312</v>
      </c>
      <c r="F20908">
        <v>1</v>
      </c>
      <c r="G20908" s="1" t="s">
        <v>3825</v>
      </c>
      <c r="H20908" s="1" t="s">
        <v>44</v>
      </c>
      <c r="I20908" s="1" t="s">
        <v>292</v>
      </c>
      <c r="J20908">
        <v>1</v>
      </c>
      <c r="K20908">
        <v>0</v>
      </c>
      <c r="L20908">
        <v>0</v>
      </c>
      <c r="M20908">
        <v>0</v>
      </c>
      <c r="N20908">
        <v>0</v>
      </c>
      <c r="O20908">
        <v>1</v>
      </c>
      <c r="P20908">
        <v>93.53</v>
      </c>
      <c r="Q20908">
        <v>93.53</v>
      </c>
      <c r="R20908" s="1" t="s">
        <v>1403</v>
      </c>
      <c r="S20908">
        <v>118403884</v>
      </c>
      <c r="T20908" s="1" t="s">
        <v>47</v>
      </c>
      <c r="U20908" s="1" t="s">
        <v>46</v>
      </c>
      <c r="V20908" s="1" t="s">
        <v>289</v>
      </c>
      <c r="W20908" s="1" t="s">
        <v>51</v>
      </c>
      <c r="X20908">
        <v>40</v>
      </c>
      <c r="Y20908">
        <v>20231108</v>
      </c>
      <c r="Z20908" s="1" t="s">
        <v>44</v>
      </c>
      <c r="AA20908" s="1" t="s">
        <v>44</v>
      </c>
      <c r="AB20908" s="1" t="s">
        <v>46</v>
      </c>
      <c r="AC20908" s="1" t="s">
        <v>292</v>
      </c>
      <c r="AD20908" s="1" t="s">
        <v>48</v>
      </c>
      <c r="AE20908" s="1" t="s">
        <v>1403</v>
      </c>
      <c r="AF20908" s="1" t="s">
        <v>45</v>
      </c>
      <c r="AG20908" s="1" t="s">
        <v>45</v>
      </c>
      <c r="AH20908" s="1" t="s">
        <v>48</v>
      </c>
      <c r="AI20908" s="1" t="s">
        <v>570</v>
      </c>
      <c r="AJ20908" s="1" t="s">
        <v>294</v>
      </c>
      <c r="AK20908" s="1" t="s">
        <v>46</v>
      </c>
      <c r="AL20908">
        <v>70</v>
      </c>
      <c r="AM20908">
        <v>0</v>
      </c>
      <c r="AN20908" s="1" t="s">
        <v>46</v>
      </c>
      <c r="AO20908">
        <v>20231108</v>
      </c>
      <c r="AP20908">
        <v>0</v>
      </c>
      <c r="AQ20908" s="1" t="s">
        <v>46</v>
      </c>
      <c r="AR20908" s="2">
        <v>45246.014743368054</v>
      </c>
    </row>
    <row r="20909" spans="1:44" hidden="1" x14ac:dyDescent="0.25">
      <c r="A20909" s="1" t="s">
        <v>12799</v>
      </c>
      <c r="B20909">
        <v>2001173245</v>
      </c>
      <c r="C20909">
        <v>620</v>
      </c>
      <c r="D20909">
        <v>20231108</v>
      </c>
      <c r="E20909">
        <v>118004312</v>
      </c>
      <c r="F20909">
        <v>1</v>
      </c>
      <c r="G20909" s="1" t="s">
        <v>3817</v>
      </c>
      <c r="H20909" s="1" t="s">
        <v>44</v>
      </c>
      <c r="I20909" s="1" t="s">
        <v>292</v>
      </c>
      <c r="J20909">
        <v>20</v>
      </c>
      <c r="K20909">
        <v>0</v>
      </c>
      <c r="L20909">
        <v>0</v>
      </c>
      <c r="M20909">
        <v>0</v>
      </c>
      <c r="N20909">
        <v>0</v>
      </c>
      <c r="O20909">
        <v>20</v>
      </c>
      <c r="P20909">
        <v>71.73</v>
      </c>
      <c r="Q20909">
        <v>1434.6</v>
      </c>
      <c r="R20909" s="1" t="s">
        <v>1403</v>
      </c>
      <c r="S20909">
        <v>118403467</v>
      </c>
      <c r="T20909" s="1" t="s">
        <v>47</v>
      </c>
      <c r="U20909" s="1" t="s">
        <v>46</v>
      </c>
      <c r="V20909" s="1" t="s">
        <v>289</v>
      </c>
      <c r="W20909" s="1" t="s">
        <v>51</v>
      </c>
      <c r="X20909">
        <v>40</v>
      </c>
      <c r="Y20909">
        <v>20231108</v>
      </c>
      <c r="Z20909" s="1" t="s">
        <v>44</v>
      </c>
      <c r="AA20909" s="1" t="s">
        <v>44</v>
      </c>
      <c r="AB20909" s="1" t="s">
        <v>46</v>
      </c>
      <c r="AC20909" s="1" t="s">
        <v>292</v>
      </c>
      <c r="AD20909" s="1" t="s">
        <v>48</v>
      </c>
      <c r="AE20909" s="1" t="s">
        <v>1403</v>
      </c>
      <c r="AF20909" s="1" t="s">
        <v>45</v>
      </c>
      <c r="AG20909" s="1" t="s">
        <v>45</v>
      </c>
      <c r="AH20909" s="1" t="s">
        <v>48</v>
      </c>
      <c r="AI20909" s="1" t="s">
        <v>315</v>
      </c>
      <c r="AJ20909" s="1" t="s">
        <v>294</v>
      </c>
      <c r="AK20909" s="1" t="s">
        <v>46</v>
      </c>
      <c r="AL20909">
        <v>70</v>
      </c>
      <c r="AM20909">
        <v>0</v>
      </c>
      <c r="AN20909" s="1" t="s">
        <v>46</v>
      </c>
      <c r="AO20909">
        <v>20231108</v>
      </c>
      <c r="AP20909">
        <v>0</v>
      </c>
      <c r="AQ20909" s="1" t="s">
        <v>46</v>
      </c>
      <c r="AR20909" s="2">
        <v>45246.014743368054</v>
      </c>
    </row>
    <row r="20910" spans="1:44" hidden="1" x14ac:dyDescent="0.25">
      <c r="A20910" s="1" t="s">
        <v>13018</v>
      </c>
      <c r="B20910">
        <v>2001173284</v>
      </c>
      <c r="C20910">
        <v>130</v>
      </c>
      <c r="D20910">
        <v>20231108</v>
      </c>
      <c r="E20910">
        <v>118005822</v>
      </c>
      <c r="F20910">
        <v>8</v>
      </c>
      <c r="G20910" s="1" t="s">
        <v>13019</v>
      </c>
      <c r="H20910" s="1" t="s">
        <v>44</v>
      </c>
      <c r="I20910" s="1" t="s">
        <v>292</v>
      </c>
      <c r="J20910">
        <v>12</v>
      </c>
      <c r="K20910">
        <v>0</v>
      </c>
      <c r="L20910">
        <v>0</v>
      </c>
      <c r="M20910">
        <v>0</v>
      </c>
      <c r="N20910">
        <v>0</v>
      </c>
      <c r="O20910">
        <v>12</v>
      </c>
      <c r="P20910">
        <v>19.12</v>
      </c>
      <c r="Q20910">
        <v>229.44</v>
      </c>
      <c r="R20910" s="1" t="s">
        <v>45</v>
      </c>
      <c r="S20910">
        <v>118404077</v>
      </c>
      <c r="T20910" s="1" t="s">
        <v>47</v>
      </c>
      <c r="U20910" s="1" t="s">
        <v>46</v>
      </c>
      <c r="V20910" s="1" t="s">
        <v>289</v>
      </c>
      <c r="W20910" s="1" t="s">
        <v>51</v>
      </c>
      <c r="X20910">
        <v>40</v>
      </c>
      <c r="Y20910">
        <v>20231108</v>
      </c>
      <c r="Z20910" s="1" t="s">
        <v>44</v>
      </c>
      <c r="AA20910" s="1" t="s">
        <v>44</v>
      </c>
      <c r="AB20910" s="1" t="s">
        <v>46</v>
      </c>
      <c r="AC20910" s="1" t="s">
        <v>292</v>
      </c>
      <c r="AD20910" s="1" t="s">
        <v>48</v>
      </c>
      <c r="AE20910" s="1" t="s">
        <v>45</v>
      </c>
      <c r="AF20910" s="1" t="s">
        <v>45</v>
      </c>
      <c r="AG20910" s="1" t="s">
        <v>45</v>
      </c>
      <c r="AH20910" s="1" t="s">
        <v>48</v>
      </c>
      <c r="AI20910" s="1" t="s">
        <v>49</v>
      </c>
      <c r="AJ20910" s="1" t="s">
        <v>294</v>
      </c>
      <c r="AK20910" s="1" t="s">
        <v>46</v>
      </c>
      <c r="AL20910">
        <v>70</v>
      </c>
      <c r="AM20910">
        <v>0</v>
      </c>
      <c r="AN20910" s="1" t="s">
        <v>45</v>
      </c>
      <c r="AO20910">
        <v>20231108</v>
      </c>
      <c r="AP20910">
        <v>0</v>
      </c>
      <c r="AQ20910" s="1" t="s">
        <v>46</v>
      </c>
      <c r="AR20910" s="2">
        <v>45246.014743368054</v>
      </c>
    </row>
    <row r="20911" spans="1:44" hidden="1" x14ac:dyDescent="0.25">
      <c r="A20911" s="1" t="s">
        <v>8592</v>
      </c>
      <c r="B20911">
        <v>2001173240</v>
      </c>
      <c r="C20911">
        <v>200</v>
      </c>
      <c r="D20911">
        <v>20231108</v>
      </c>
      <c r="E20911">
        <v>118004312</v>
      </c>
      <c r="F20911">
        <v>1</v>
      </c>
      <c r="G20911" s="1" t="s">
        <v>3825</v>
      </c>
      <c r="H20911" s="1" t="s">
        <v>44</v>
      </c>
      <c r="I20911" s="1" t="s">
        <v>292</v>
      </c>
      <c r="J20911">
        <v>3</v>
      </c>
      <c r="K20911">
        <v>0</v>
      </c>
      <c r="L20911">
        <v>0</v>
      </c>
      <c r="M20911">
        <v>0</v>
      </c>
      <c r="N20911">
        <v>0</v>
      </c>
      <c r="O20911">
        <v>3</v>
      </c>
      <c r="P20911">
        <v>93.53</v>
      </c>
      <c r="Q20911">
        <v>280.58999999999997</v>
      </c>
      <c r="R20911" s="1" t="s">
        <v>1403</v>
      </c>
      <c r="S20911">
        <v>118403460</v>
      </c>
      <c r="T20911" s="1" t="s">
        <v>47</v>
      </c>
      <c r="U20911" s="1" t="s">
        <v>46</v>
      </c>
      <c r="V20911" s="1" t="s">
        <v>289</v>
      </c>
      <c r="W20911" s="1" t="s">
        <v>51</v>
      </c>
      <c r="X20911">
        <v>40</v>
      </c>
      <c r="Y20911">
        <v>20231108</v>
      </c>
      <c r="Z20911" s="1" t="s">
        <v>44</v>
      </c>
      <c r="AA20911" s="1" t="s">
        <v>44</v>
      </c>
      <c r="AB20911" s="1" t="s">
        <v>46</v>
      </c>
      <c r="AC20911" s="1" t="s">
        <v>292</v>
      </c>
      <c r="AD20911" s="1" t="s">
        <v>48</v>
      </c>
      <c r="AE20911" s="1" t="s">
        <v>1403</v>
      </c>
      <c r="AF20911" s="1" t="s">
        <v>45</v>
      </c>
      <c r="AG20911" s="1" t="s">
        <v>45</v>
      </c>
      <c r="AH20911" s="1" t="s">
        <v>48</v>
      </c>
      <c r="AI20911" s="1" t="s">
        <v>310</v>
      </c>
      <c r="AJ20911" s="1" t="s">
        <v>294</v>
      </c>
      <c r="AK20911" s="1" t="s">
        <v>46</v>
      </c>
      <c r="AL20911">
        <v>70</v>
      </c>
      <c r="AM20911">
        <v>0</v>
      </c>
      <c r="AN20911" s="1" t="s">
        <v>46</v>
      </c>
      <c r="AO20911">
        <v>20231108</v>
      </c>
      <c r="AP20911">
        <v>0</v>
      </c>
      <c r="AQ20911" s="1" t="s">
        <v>46</v>
      </c>
      <c r="AR20911" s="2">
        <v>45246.014743368054</v>
      </c>
    </row>
    <row r="20912" spans="1:44" hidden="1" x14ac:dyDescent="0.25">
      <c r="A20912" s="1" t="s">
        <v>13065</v>
      </c>
      <c r="B20912">
        <v>2001173305</v>
      </c>
      <c r="C20912">
        <v>10</v>
      </c>
      <c r="D20912">
        <v>20231108</v>
      </c>
      <c r="E20912">
        <v>118000564</v>
      </c>
      <c r="F20912">
        <v>9</v>
      </c>
      <c r="G20912" s="1" t="s">
        <v>3786</v>
      </c>
      <c r="H20912" s="1" t="s">
        <v>44</v>
      </c>
      <c r="I20912" s="1" t="s">
        <v>292</v>
      </c>
      <c r="J20912">
        <v>10</v>
      </c>
      <c r="K20912">
        <v>0</v>
      </c>
      <c r="L20912">
        <v>0</v>
      </c>
      <c r="M20912">
        <v>0</v>
      </c>
      <c r="N20912">
        <v>0</v>
      </c>
      <c r="O20912">
        <v>10</v>
      </c>
      <c r="P20912">
        <v>215.25</v>
      </c>
      <c r="Q20912">
        <v>2152.5</v>
      </c>
      <c r="R20912" s="1" t="s">
        <v>45</v>
      </c>
      <c r="S20912">
        <v>118400522</v>
      </c>
      <c r="T20912" s="1" t="s">
        <v>47</v>
      </c>
      <c r="U20912" s="1" t="s">
        <v>46</v>
      </c>
      <c r="V20912" s="1" t="s">
        <v>289</v>
      </c>
      <c r="W20912" s="1" t="s">
        <v>51</v>
      </c>
      <c r="X20912">
        <v>40</v>
      </c>
      <c r="Y20912">
        <v>20231108</v>
      </c>
      <c r="Z20912" s="1" t="s">
        <v>44</v>
      </c>
      <c r="AA20912" s="1" t="s">
        <v>44</v>
      </c>
      <c r="AB20912" s="1" t="s">
        <v>46</v>
      </c>
      <c r="AC20912" s="1" t="s">
        <v>292</v>
      </c>
      <c r="AD20912" s="1" t="s">
        <v>48</v>
      </c>
      <c r="AE20912" s="1" t="s">
        <v>45</v>
      </c>
      <c r="AF20912" s="1" t="s">
        <v>45</v>
      </c>
      <c r="AG20912" s="1" t="s">
        <v>45</v>
      </c>
      <c r="AH20912" s="1" t="s">
        <v>48</v>
      </c>
      <c r="AI20912" s="1" t="s">
        <v>293</v>
      </c>
      <c r="AJ20912" s="1" t="s">
        <v>294</v>
      </c>
      <c r="AK20912" s="1" t="s">
        <v>46</v>
      </c>
      <c r="AL20912">
        <v>70</v>
      </c>
      <c r="AM20912">
        <v>0</v>
      </c>
      <c r="AN20912" s="1" t="s">
        <v>45</v>
      </c>
      <c r="AO20912">
        <v>20231108</v>
      </c>
      <c r="AP20912">
        <v>0</v>
      </c>
      <c r="AQ20912" s="1" t="s">
        <v>46</v>
      </c>
      <c r="AR20912" s="2">
        <v>45246.014743368054</v>
      </c>
    </row>
    <row r="20913" spans="1:44" hidden="1" x14ac:dyDescent="0.25">
      <c r="A20913" s="1" t="s">
        <v>8492</v>
      </c>
      <c r="B20913">
        <v>2001173228</v>
      </c>
      <c r="C20913">
        <v>100</v>
      </c>
      <c r="D20913">
        <v>20231108</v>
      </c>
      <c r="E20913">
        <v>118004312</v>
      </c>
      <c r="F20913">
        <v>11</v>
      </c>
      <c r="G20913" s="1" t="s">
        <v>3877</v>
      </c>
      <c r="H20913" s="1" t="s">
        <v>44</v>
      </c>
      <c r="I20913" s="1" t="s">
        <v>292</v>
      </c>
      <c r="J20913">
        <v>5</v>
      </c>
      <c r="K20913">
        <v>0</v>
      </c>
      <c r="L20913">
        <v>0</v>
      </c>
      <c r="M20913">
        <v>0</v>
      </c>
      <c r="N20913">
        <v>0</v>
      </c>
      <c r="O20913">
        <v>5</v>
      </c>
      <c r="P20913">
        <v>22.25</v>
      </c>
      <c r="Q20913">
        <v>111.25</v>
      </c>
      <c r="R20913" s="1" t="s">
        <v>1403</v>
      </c>
      <c r="S20913">
        <v>118403466</v>
      </c>
      <c r="T20913" s="1" t="s">
        <v>47</v>
      </c>
      <c r="U20913" s="1" t="s">
        <v>46</v>
      </c>
      <c r="V20913" s="1" t="s">
        <v>289</v>
      </c>
      <c r="W20913" s="1" t="s">
        <v>51</v>
      </c>
      <c r="X20913">
        <v>40</v>
      </c>
      <c r="Y20913">
        <v>20231108</v>
      </c>
      <c r="Z20913" s="1" t="s">
        <v>44</v>
      </c>
      <c r="AA20913" s="1" t="s">
        <v>44</v>
      </c>
      <c r="AB20913" s="1" t="s">
        <v>46</v>
      </c>
      <c r="AC20913" s="1" t="s">
        <v>292</v>
      </c>
      <c r="AD20913" s="1" t="s">
        <v>48</v>
      </c>
      <c r="AE20913" s="1" t="s">
        <v>1403</v>
      </c>
      <c r="AF20913" s="1" t="s">
        <v>45</v>
      </c>
      <c r="AG20913" s="1" t="s">
        <v>45</v>
      </c>
      <c r="AH20913" s="1" t="s">
        <v>48</v>
      </c>
      <c r="AI20913" s="1" t="s">
        <v>499</v>
      </c>
      <c r="AJ20913" s="1" t="s">
        <v>294</v>
      </c>
      <c r="AK20913" s="1" t="s">
        <v>46</v>
      </c>
      <c r="AL20913">
        <v>70</v>
      </c>
      <c r="AM20913">
        <v>0</v>
      </c>
      <c r="AN20913" s="1" t="s">
        <v>46</v>
      </c>
      <c r="AO20913">
        <v>20231108</v>
      </c>
      <c r="AP20913">
        <v>0</v>
      </c>
      <c r="AQ20913" s="1" t="s">
        <v>46</v>
      </c>
      <c r="AR20913" s="2">
        <v>45246.014743368054</v>
      </c>
    </row>
    <row r="20914" spans="1:44" hidden="1" x14ac:dyDescent="0.25">
      <c r="A20914" s="1" t="s">
        <v>8578</v>
      </c>
      <c r="B20914">
        <v>2001173209</v>
      </c>
      <c r="C20914">
        <v>20</v>
      </c>
      <c r="D20914">
        <v>20231108</v>
      </c>
      <c r="E20914">
        <v>118000530</v>
      </c>
      <c r="F20914">
        <v>3</v>
      </c>
      <c r="G20914" s="1" t="s">
        <v>362</v>
      </c>
      <c r="H20914" s="1" t="s">
        <v>44</v>
      </c>
      <c r="I20914" s="1" t="s">
        <v>292</v>
      </c>
      <c r="J20914">
        <v>750</v>
      </c>
      <c r="K20914">
        <v>0</v>
      </c>
      <c r="L20914">
        <v>0</v>
      </c>
      <c r="M20914">
        <v>0</v>
      </c>
      <c r="N20914">
        <v>0</v>
      </c>
      <c r="O20914">
        <v>750</v>
      </c>
      <c r="P20914">
        <v>167.6</v>
      </c>
      <c r="Q20914">
        <v>125700</v>
      </c>
      <c r="R20914" s="1" t="s">
        <v>45</v>
      </c>
      <c r="S20914">
        <v>118403105</v>
      </c>
      <c r="T20914" s="1" t="s">
        <v>47</v>
      </c>
      <c r="U20914" s="1" t="s">
        <v>46</v>
      </c>
      <c r="V20914" s="1" t="s">
        <v>289</v>
      </c>
      <c r="W20914" s="1" t="s">
        <v>51</v>
      </c>
      <c r="X20914">
        <v>40</v>
      </c>
      <c r="Y20914">
        <v>20231108</v>
      </c>
      <c r="Z20914" s="1" t="s">
        <v>44</v>
      </c>
      <c r="AA20914" s="1" t="s">
        <v>44</v>
      </c>
      <c r="AB20914" s="1" t="s">
        <v>46</v>
      </c>
      <c r="AC20914" s="1" t="s">
        <v>292</v>
      </c>
      <c r="AD20914" s="1" t="s">
        <v>48</v>
      </c>
      <c r="AE20914" s="1" t="s">
        <v>45</v>
      </c>
      <c r="AF20914" s="1" t="s">
        <v>45</v>
      </c>
      <c r="AG20914" s="1" t="s">
        <v>45</v>
      </c>
      <c r="AH20914" s="1" t="s">
        <v>48</v>
      </c>
      <c r="AI20914" s="1" t="s">
        <v>50</v>
      </c>
      <c r="AJ20914" s="1" t="s">
        <v>294</v>
      </c>
      <c r="AK20914" s="1" t="s">
        <v>46</v>
      </c>
      <c r="AL20914">
        <v>70</v>
      </c>
      <c r="AM20914">
        <v>0</v>
      </c>
      <c r="AN20914" s="1" t="s">
        <v>45</v>
      </c>
      <c r="AO20914">
        <v>20231108</v>
      </c>
      <c r="AP20914">
        <v>0</v>
      </c>
      <c r="AQ20914" s="1" t="s">
        <v>46</v>
      </c>
      <c r="AR20914" s="2">
        <v>45246.014743368054</v>
      </c>
    </row>
    <row r="20915" spans="1:44" hidden="1" x14ac:dyDescent="0.25">
      <c r="A20915" s="1" t="s">
        <v>8575</v>
      </c>
      <c r="B20915">
        <v>2001173235</v>
      </c>
      <c r="C20915">
        <v>190</v>
      </c>
      <c r="D20915">
        <v>20231108</v>
      </c>
      <c r="E20915">
        <v>118004312</v>
      </c>
      <c r="F20915">
        <v>1</v>
      </c>
      <c r="G20915" s="1" t="s">
        <v>3825</v>
      </c>
      <c r="H20915" s="1" t="s">
        <v>44</v>
      </c>
      <c r="I20915" s="1" t="s">
        <v>292</v>
      </c>
      <c r="J20915">
        <v>4</v>
      </c>
      <c r="K20915">
        <v>0</v>
      </c>
      <c r="L20915">
        <v>0</v>
      </c>
      <c r="M20915">
        <v>0</v>
      </c>
      <c r="N20915">
        <v>0</v>
      </c>
      <c r="O20915">
        <v>4</v>
      </c>
      <c r="P20915">
        <v>93.53</v>
      </c>
      <c r="Q20915">
        <v>374.12</v>
      </c>
      <c r="R20915" s="1" t="s">
        <v>1403</v>
      </c>
      <c r="S20915">
        <v>118403458</v>
      </c>
      <c r="T20915" s="1" t="s">
        <v>47</v>
      </c>
      <c r="U20915" s="1" t="s">
        <v>46</v>
      </c>
      <c r="V20915" s="1" t="s">
        <v>289</v>
      </c>
      <c r="W20915" s="1" t="s">
        <v>51</v>
      </c>
      <c r="X20915">
        <v>40</v>
      </c>
      <c r="Y20915">
        <v>20231108</v>
      </c>
      <c r="Z20915" s="1" t="s">
        <v>44</v>
      </c>
      <c r="AA20915" s="1" t="s">
        <v>44</v>
      </c>
      <c r="AB20915" s="1" t="s">
        <v>46</v>
      </c>
      <c r="AC20915" s="1" t="s">
        <v>292</v>
      </c>
      <c r="AD20915" s="1" t="s">
        <v>48</v>
      </c>
      <c r="AE20915" s="1" t="s">
        <v>1403</v>
      </c>
      <c r="AF20915" s="1" t="s">
        <v>45</v>
      </c>
      <c r="AG20915" s="1" t="s">
        <v>45</v>
      </c>
      <c r="AH20915" s="1" t="s">
        <v>48</v>
      </c>
      <c r="AI20915" s="1" t="s">
        <v>2473</v>
      </c>
      <c r="AJ20915" s="1" t="s">
        <v>294</v>
      </c>
      <c r="AK20915" s="1" t="s">
        <v>46</v>
      </c>
      <c r="AL20915">
        <v>70</v>
      </c>
      <c r="AM20915">
        <v>0</v>
      </c>
      <c r="AN20915" s="1" t="s">
        <v>46</v>
      </c>
      <c r="AO20915">
        <v>20231108</v>
      </c>
      <c r="AP20915">
        <v>0</v>
      </c>
      <c r="AQ20915" s="1" t="s">
        <v>46</v>
      </c>
      <c r="AR20915" s="2">
        <v>45246.014743368054</v>
      </c>
    </row>
    <row r="20916" spans="1:44" hidden="1" x14ac:dyDescent="0.25">
      <c r="A20916" s="1" t="s">
        <v>8596</v>
      </c>
      <c r="B20916">
        <v>2001173241</v>
      </c>
      <c r="C20916">
        <v>310</v>
      </c>
      <c r="D20916">
        <v>20231108</v>
      </c>
      <c r="E20916">
        <v>118004312</v>
      </c>
      <c r="F20916">
        <v>1</v>
      </c>
      <c r="G20916" s="1" t="s">
        <v>3825</v>
      </c>
      <c r="H20916" s="1" t="s">
        <v>44</v>
      </c>
      <c r="I20916" s="1" t="s">
        <v>292</v>
      </c>
      <c r="J20916">
        <v>15</v>
      </c>
      <c r="K20916">
        <v>0</v>
      </c>
      <c r="L20916">
        <v>0</v>
      </c>
      <c r="M20916">
        <v>0</v>
      </c>
      <c r="N20916">
        <v>0</v>
      </c>
      <c r="O20916">
        <v>15</v>
      </c>
      <c r="P20916">
        <v>93.53</v>
      </c>
      <c r="Q20916">
        <v>1402.95</v>
      </c>
      <c r="R20916" s="1" t="s">
        <v>1403</v>
      </c>
      <c r="S20916">
        <v>118403470</v>
      </c>
      <c r="T20916" s="1" t="s">
        <v>47</v>
      </c>
      <c r="U20916" s="1" t="s">
        <v>46</v>
      </c>
      <c r="V20916" s="1" t="s">
        <v>289</v>
      </c>
      <c r="W20916" s="1" t="s">
        <v>51</v>
      </c>
      <c r="X20916">
        <v>40</v>
      </c>
      <c r="Y20916">
        <v>20231108</v>
      </c>
      <c r="Z20916" s="1" t="s">
        <v>44</v>
      </c>
      <c r="AA20916" s="1" t="s">
        <v>44</v>
      </c>
      <c r="AB20916" s="1" t="s">
        <v>46</v>
      </c>
      <c r="AC20916" s="1" t="s">
        <v>292</v>
      </c>
      <c r="AD20916" s="1" t="s">
        <v>48</v>
      </c>
      <c r="AE20916" s="1" t="s">
        <v>1403</v>
      </c>
      <c r="AF20916" s="1" t="s">
        <v>45</v>
      </c>
      <c r="AG20916" s="1" t="s">
        <v>45</v>
      </c>
      <c r="AH20916" s="1" t="s">
        <v>48</v>
      </c>
      <c r="AI20916" s="1" t="s">
        <v>336</v>
      </c>
      <c r="AJ20916" s="1" t="s">
        <v>294</v>
      </c>
      <c r="AK20916" s="1" t="s">
        <v>46</v>
      </c>
      <c r="AL20916">
        <v>70</v>
      </c>
      <c r="AM20916">
        <v>0</v>
      </c>
      <c r="AN20916" s="1" t="s">
        <v>46</v>
      </c>
      <c r="AO20916">
        <v>20231108</v>
      </c>
      <c r="AP20916">
        <v>0</v>
      </c>
      <c r="AQ20916" s="1" t="s">
        <v>46</v>
      </c>
      <c r="AR20916" s="2">
        <v>45246.014743368054</v>
      </c>
    </row>
    <row r="20917" spans="1:44" hidden="1" x14ac:dyDescent="0.25">
      <c r="A20917" s="1" t="s">
        <v>12796</v>
      </c>
      <c r="B20917">
        <v>2001173244</v>
      </c>
      <c r="C20917">
        <v>730</v>
      </c>
      <c r="D20917">
        <v>20231108</v>
      </c>
      <c r="E20917">
        <v>118004312</v>
      </c>
      <c r="F20917">
        <v>11</v>
      </c>
      <c r="G20917" s="1" t="s">
        <v>3831</v>
      </c>
      <c r="H20917" s="1" t="s">
        <v>44</v>
      </c>
      <c r="I20917" s="1" t="s">
        <v>292</v>
      </c>
      <c r="J20917">
        <v>5</v>
      </c>
      <c r="K20917">
        <v>0</v>
      </c>
      <c r="L20917">
        <v>0</v>
      </c>
      <c r="M20917">
        <v>0</v>
      </c>
      <c r="N20917">
        <v>0</v>
      </c>
      <c r="O20917">
        <v>5</v>
      </c>
      <c r="P20917">
        <v>135</v>
      </c>
      <c r="Q20917">
        <v>675</v>
      </c>
      <c r="R20917" s="1" t="s">
        <v>1403</v>
      </c>
      <c r="S20917">
        <v>118403450</v>
      </c>
      <c r="T20917" s="1" t="s">
        <v>47</v>
      </c>
      <c r="U20917" s="1" t="s">
        <v>46</v>
      </c>
      <c r="V20917" s="1" t="s">
        <v>289</v>
      </c>
      <c r="W20917" s="1" t="s">
        <v>51</v>
      </c>
      <c r="X20917">
        <v>40</v>
      </c>
      <c r="Y20917">
        <v>20231108</v>
      </c>
      <c r="Z20917" s="1" t="s">
        <v>44</v>
      </c>
      <c r="AA20917" s="1" t="s">
        <v>44</v>
      </c>
      <c r="AB20917" s="1" t="s">
        <v>46</v>
      </c>
      <c r="AC20917" s="1" t="s">
        <v>292</v>
      </c>
      <c r="AD20917" s="1" t="s">
        <v>48</v>
      </c>
      <c r="AE20917" s="1" t="s">
        <v>1403</v>
      </c>
      <c r="AF20917" s="1" t="s">
        <v>45</v>
      </c>
      <c r="AG20917" s="1" t="s">
        <v>45</v>
      </c>
      <c r="AH20917" s="1" t="s">
        <v>48</v>
      </c>
      <c r="AI20917" s="1" t="s">
        <v>581</v>
      </c>
      <c r="AJ20917" s="1" t="s">
        <v>294</v>
      </c>
      <c r="AK20917" s="1" t="s">
        <v>46</v>
      </c>
      <c r="AL20917">
        <v>70</v>
      </c>
      <c r="AM20917">
        <v>0</v>
      </c>
      <c r="AN20917" s="1" t="s">
        <v>46</v>
      </c>
      <c r="AO20917">
        <v>20231108</v>
      </c>
      <c r="AP20917">
        <v>0</v>
      </c>
      <c r="AQ20917" s="1" t="s">
        <v>46</v>
      </c>
      <c r="AR20917" s="2">
        <v>45246.014743368054</v>
      </c>
    </row>
    <row r="20918" spans="1:44" hidden="1" x14ac:dyDescent="0.25">
      <c r="A20918" s="1" t="s">
        <v>7348</v>
      </c>
      <c r="B20918">
        <v>2001173299</v>
      </c>
      <c r="C20918">
        <v>40</v>
      </c>
      <c r="D20918">
        <v>20231108</v>
      </c>
      <c r="E20918">
        <v>118000652</v>
      </c>
      <c r="F20918">
        <v>11</v>
      </c>
      <c r="G20918" s="1" t="s">
        <v>2006</v>
      </c>
      <c r="H20918" s="1" t="s">
        <v>44</v>
      </c>
      <c r="I20918" s="1" t="s">
        <v>292</v>
      </c>
      <c r="J20918">
        <v>10</v>
      </c>
      <c r="K20918">
        <v>0</v>
      </c>
      <c r="L20918">
        <v>0</v>
      </c>
      <c r="M20918">
        <v>0</v>
      </c>
      <c r="N20918">
        <v>0</v>
      </c>
      <c r="O20918">
        <v>10</v>
      </c>
      <c r="P20918">
        <v>27</v>
      </c>
      <c r="Q20918">
        <v>270</v>
      </c>
      <c r="R20918" s="1" t="s">
        <v>45</v>
      </c>
      <c r="S20918">
        <v>118401123</v>
      </c>
      <c r="T20918" s="1" t="s">
        <v>47</v>
      </c>
      <c r="U20918" s="1" t="s">
        <v>46</v>
      </c>
      <c r="V20918" s="1" t="s">
        <v>289</v>
      </c>
      <c r="W20918" s="1" t="s">
        <v>51</v>
      </c>
      <c r="X20918">
        <v>40</v>
      </c>
      <c r="Y20918">
        <v>20231108</v>
      </c>
      <c r="Z20918" s="1" t="s">
        <v>44</v>
      </c>
      <c r="AA20918" s="1" t="s">
        <v>44</v>
      </c>
      <c r="AB20918" s="1" t="s">
        <v>46</v>
      </c>
      <c r="AC20918" s="1" t="s">
        <v>292</v>
      </c>
      <c r="AD20918" s="1" t="s">
        <v>48</v>
      </c>
      <c r="AE20918" s="1" t="s">
        <v>45</v>
      </c>
      <c r="AF20918" s="1" t="s">
        <v>45</v>
      </c>
      <c r="AG20918" s="1" t="s">
        <v>45</v>
      </c>
      <c r="AH20918" s="1" t="s">
        <v>48</v>
      </c>
      <c r="AI20918" s="1" t="s">
        <v>533</v>
      </c>
      <c r="AJ20918" s="1" t="s">
        <v>294</v>
      </c>
      <c r="AK20918" s="1" t="s">
        <v>46</v>
      </c>
      <c r="AL20918">
        <v>70</v>
      </c>
      <c r="AM20918">
        <v>0</v>
      </c>
      <c r="AN20918" s="1" t="s">
        <v>45</v>
      </c>
      <c r="AO20918">
        <v>20231108</v>
      </c>
      <c r="AP20918">
        <v>0</v>
      </c>
      <c r="AQ20918" s="1" t="s">
        <v>46</v>
      </c>
      <c r="AR20918" s="2">
        <v>45246.014743368054</v>
      </c>
    </row>
    <row r="20919" spans="1:44" hidden="1" x14ac:dyDescent="0.25">
      <c r="A20919" s="1" t="s">
        <v>8586</v>
      </c>
      <c r="B20919">
        <v>2001173238</v>
      </c>
      <c r="C20919">
        <v>150</v>
      </c>
      <c r="D20919">
        <v>20231108</v>
      </c>
      <c r="E20919">
        <v>118004312</v>
      </c>
      <c r="F20919">
        <v>1</v>
      </c>
      <c r="G20919" s="1" t="s">
        <v>3823</v>
      </c>
      <c r="H20919" s="1" t="s">
        <v>44</v>
      </c>
      <c r="I20919" s="1" t="s">
        <v>292</v>
      </c>
      <c r="J20919">
        <v>2</v>
      </c>
      <c r="K20919">
        <v>0</v>
      </c>
      <c r="L20919">
        <v>0</v>
      </c>
      <c r="M20919">
        <v>0</v>
      </c>
      <c r="N20919">
        <v>0</v>
      </c>
      <c r="O20919">
        <v>2</v>
      </c>
      <c r="P20919">
        <v>120</v>
      </c>
      <c r="Q20919">
        <v>240</v>
      </c>
      <c r="R20919" s="1" t="s">
        <v>1403</v>
      </c>
      <c r="S20919">
        <v>118403454</v>
      </c>
      <c r="T20919" s="1" t="s">
        <v>47</v>
      </c>
      <c r="U20919" s="1" t="s">
        <v>46</v>
      </c>
      <c r="V20919" s="1" t="s">
        <v>289</v>
      </c>
      <c r="W20919" s="1" t="s">
        <v>51</v>
      </c>
      <c r="X20919">
        <v>40</v>
      </c>
      <c r="Y20919">
        <v>20231108</v>
      </c>
      <c r="Z20919" s="1" t="s">
        <v>44</v>
      </c>
      <c r="AA20919" s="1" t="s">
        <v>44</v>
      </c>
      <c r="AB20919" s="1" t="s">
        <v>46</v>
      </c>
      <c r="AC20919" s="1" t="s">
        <v>292</v>
      </c>
      <c r="AD20919" s="1" t="s">
        <v>48</v>
      </c>
      <c r="AE20919" s="1" t="s">
        <v>1403</v>
      </c>
      <c r="AF20919" s="1" t="s">
        <v>45</v>
      </c>
      <c r="AG20919" s="1" t="s">
        <v>45</v>
      </c>
      <c r="AH20919" s="1" t="s">
        <v>48</v>
      </c>
      <c r="AI20919" s="1" t="s">
        <v>317</v>
      </c>
      <c r="AJ20919" s="1" t="s">
        <v>294</v>
      </c>
      <c r="AK20919" s="1" t="s">
        <v>46</v>
      </c>
      <c r="AL20919">
        <v>70</v>
      </c>
      <c r="AM20919">
        <v>0</v>
      </c>
      <c r="AN20919" s="1" t="s">
        <v>46</v>
      </c>
      <c r="AO20919">
        <v>20231108</v>
      </c>
      <c r="AP20919">
        <v>0</v>
      </c>
      <c r="AQ20919" s="1" t="s">
        <v>46</v>
      </c>
      <c r="AR20919" s="2">
        <v>45246.014743368054</v>
      </c>
    </row>
    <row r="20920" spans="1:44" hidden="1" x14ac:dyDescent="0.25">
      <c r="A20920" s="1" t="s">
        <v>8595</v>
      </c>
      <c r="B20920">
        <v>2001173241</v>
      </c>
      <c r="C20920">
        <v>130</v>
      </c>
      <c r="D20920">
        <v>20231108</v>
      </c>
      <c r="E20920">
        <v>118004312</v>
      </c>
      <c r="F20920">
        <v>1</v>
      </c>
      <c r="G20920" s="1" t="s">
        <v>3823</v>
      </c>
      <c r="H20920" s="1" t="s">
        <v>44</v>
      </c>
      <c r="I20920" s="1" t="s">
        <v>292</v>
      </c>
      <c r="J20920">
        <v>2</v>
      </c>
      <c r="K20920">
        <v>0</v>
      </c>
      <c r="L20920">
        <v>0</v>
      </c>
      <c r="M20920">
        <v>0</v>
      </c>
      <c r="N20920">
        <v>0</v>
      </c>
      <c r="O20920">
        <v>2</v>
      </c>
      <c r="P20920">
        <v>120</v>
      </c>
      <c r="Q20920">
        <v>240</v>
      </c>
      <c r="R20920" s="1" t="s">
        <v>1403</v>
      </c>
      <c r="S20920">
        <v>118403470</v>
      </c>
      <c r="T20920" s="1" t="s">
        <v>47</v>
      </c>
      <c r="U20920" s="1" t="s">
        <v>46</v>
      </c>
      <c r="V20920" s="1" t="s">
        <v>289</v>
      </c>
      <c r="W20920" s="1" t="s">
        <v>51</v>
      </c>
      <c r="X20920">
        <v>40</v>
      </c>
      <c r="Y20920">
        <v>20231108</v>
      </c>
      <c r="Z20920" s="1" t="s">
        <v>44</v>
      </c>
      <c r="AA20920" s="1" t="s">
        <v>44</v>
      </c>
      <c r="AB20920" s="1" t="s">
        <v>46</v>
      </c>
      <c r="AC20920" s="1" t="s">
        <v>292</v>
      </c>
      <c r="AD20920" s="1" t="s">
        <v>48</v>
      </c>
      <c r="AE20920" s="1" t="s">
        <v>1403</v>
      </c>
      <c r="AF20920" s="1" t="s">
        <v>45</v>
      </c>
      <c r="AG20920" s="1" t="s">
        <v>45</v>
      </c>
      <c r="AH20920" s="1" t="s">
        <v>48</v>
      </c>
      <c r="AI20920" s="1" t="s">
        <v>336</v>
      </c>
      <c r="AJ20920" s="1" t="s">
        <v>294</v>
      </c>
      <c r="AK20920" s="1" t="s">
        <v>46</v>
      </c>
      <c r="AL20920">
        <v>70</v>
      </c>
      <c r="AM20920">
        <v>0</v>
      </c>
      <c r="AN20920" s="1" t="s">
        <v>46</v>
      </c>
      <c r="AO20920">
        <v>20231108</v>
      </c>
      <c r="AP20920">
        <v>0</v>
      </c>
      <c r="AQ20920" s="1" t="s">
        <v>46</v>
      </c>
      <c r="AR20920" s="2">
        <v>45246.014743368054</v>
      </c>
    </row>
    <row r="20921" spans="1:44" hidden="1" x14ac:dyDescent="0.25">
      <c r="A20921" s="1" t="s">
        <v>8582</v>
      </c>
      <c r="B20921">
        <v>2001173236</v>
      </c>
      <c r="C20921">
        <v>80</v>
      </c>
      <c r="D20921">
        <v>20231108</v>
      </c>
      <c r="E20921">
        <v>118004312</v>
      </c>
      <c r="F20921">
        <v>11</v>
      </c>
      <c r="G20921" s="1" t="s">
        <v>3879</v>
      </c>
      <c r="H20921" s="1" t="s">
        <v>44</v>
      </c>
      <c r="I20921" s="1" t="s">
        <v>292</v>
      </c>
      <c r="J20921">
        <v>20</v>
      </c>
      <c r="K20921">
        <v>0</v>
      </c>
      <c r="L20921">
        <v>0</v>
      </c>
      <c r="M20921">
        <v>0</v>
      </c>
      <c r="N20921">
        <v>0</v>
      </c>
      <c r="O20921">
        <v>20</v>
      </c>
      <c r="P20921">
        <v>22.25</v>
      </c>
      <c r="Q20921">
        <v>445</v>
      </c>
      <c r="R20921" s="1" t="s">
        <v>1403</v>
      </c>
      <c r="S20921">
        <v>118403452</v>
      </c>
      <c r="T20921" s="1" t="s">
        <v>47</v>
      </c>
      <c r="U20921" s="1" t="s">
        <v>46</v>
      </c>
      <c r="V20921" s="1" t="s">
        <v>289</v>
      </c>
      <c r="W20921" s="1" t="s">
        <v>51</v>
      </c>
      <c r="X20921">
        <v>40</v>
      </c>
      <c r="Y20921">
        <v>20231108</v>
      </c>
      <c r="Z20921" s="1" t="s">
        <v>44</v>
      </c>
      <c r="AA20921" s="1" t="s">
        <v>44</v>
      </c>
      <c r="AB20921" s="1" t="s">
        <v>46</v>
      </c>
      <c r="AC20921" s="1" t="s">
        <v>292</v>
      </c>
      <c r="AD20921" s="1" t="s">
        <v>48</v>
      </c>
      <c r="AE20921" s="1" t="s">
        <v>1403</v>
      </c>
      <c r="AF20921" s="1" t="s">
        <v>45</v>
      </c>
      <c r="AG20921" s="1" t="s">
        <v>45</v>
      </c>
      <c r="AH20921" s="1" t="s">
        <v>48</v>
      </c>
      <c r="AI20921" s="1" t="s">
        <v>2213</v>
      </c>
      <c r="AJ20921" s="1" t="s">
        <v>294</v>
      </c>
      <c r="AK20921" s="1" t="s">
        <v>46</v>
      </c>
      <c r="AL20921">
        <v>70</v>
      </c>
      <c r="AM20921">
        <v>0</v>
      </c>
      <c r="AN20921" s="1" t="s">
        <v>46</v>
      </c>
      <c r="AO20921">
        <v>20231108</v>
      </c>
      <c r="AP20921">
        <v>0</v>
      </c>
      <c r="AQ20921" s="1" t="s">
        <v>46</v>
      </c>
      <c r="AR20921" s="2">
        <v>45246.014743368054</v>
      </c>
    </row>
    <row r="20922" spans="1:44" hidden="1" x14ac:dyDescent="0.25">
      <c r="A20922" s="1" t="s">
        <v>12797</v>
      </c>
      <c r="B20922">
        <v>2001173245</v>
      </c>
      <c r="C20922">
        <v>330</v>
      </c>
      <c r="D20922">
        <v>20231108</v>
      </c>
      <c r="E20922">
        <v>118004312</v>
      </c>
      <c r="F20922">
        <v>1</v>
      </c>
      <c r="G20922" s="1" t="s">
        <v>3825</v>
      </c>
      <c r="H20922" s="1" t="s">
        <v>44</v>
      </c>
      <c r="I20922" s="1" t="s">
        <v>292</v>
      </c>
      <c r="J20922">
        <v>4</v>
      </c>
      <c r="K20922">
        <v>0</v>
      </c>
      <c r="L20922">
        <v>0</v>
      </c>
      <c r="M20922">
        <v>0</v>
      </c>
      <c r="N20922">
        <v>0</v>
      </c>
      <c r="O20922">
        <v>4</v>
      </c>
      <c r="P20922">
        <v>93.53</v>
      </c>
      <c r="Q20922">
        <v>374.12</v>
      </c>
      <c r="R20922" s="1" t="s">
        <v>1403</v>
      </c>
      <c r="S20922">
        <v>118403467</v>
      </c>
      <c r="T20922" s="1" t="s">
        <v>47</v>
      </c>
      <c r="U20922" s="1" t="s">
        <v>46</v>
      </c>
      <c r="V20922" s="1" t="s">
        <v>289</v>
      </c>
      <c r="W20922" s="1" t="s">
        <v>51</v>
      </c>
      <c r="X20922">
        <v>40</v>
      </c>
      <c r="Y20922">
        <v>20231108</v>
      </c>
      <c r="Z20922" s="1" t="s">
        <v>44</v>
      </c>
      <c r="AA20922" s="1" t="s">
        <v>44</v>
      </c>
      <c r="AB20922" s="1" t="s">
        <v>46</v>
      </c>
      <c r="AC20922" s="1" t="s">
        <v>292</v>
      </c>
      <c r="AD20922" s="1" t="s">
        <v>48</v>
      </c>
      <c r="AE20922" s="1" t="s">
        <v>1403</v>
      </c>
      <c r="AF20922" s="1" t="s">
        <v>45</v>
      </c>
      <c r="AG20922" s="1" t="s">
        <v>45</v>
      </c>
      <c r="AH20922" s="1" t="s">
        <v>48</v>
      </c>
      <c r="AI20922" s="1" t="s">
        <v>315</v>
      </c>
      <c r="AJ20922" s="1" t="s">
        <v>294</v>
      </c>
      <c r="AK20922" s="1" t="s">
        <v>46</v>
      </c>
      <c r="AL20922">
        <v>70</v>
      </c>
      <c r="AM20922">
        <v>0</v>
      </c>
      <c r="AN20922" s="1" t="s">
        <v>46</v>
      </c>
      <c r="AO20922">
        <v>20231108</v>
      </c>
      <c r="AP20922">
        <v>0</v>
      </c>
      <c r="AQ20922" s="1" t="s">
        <v>46</v>
      </c>
      <c r="AR20922" s="2">
        <v>45246.014743368054</v>
      </c>
    </row>
    <row r="20923" spans="1:44" hidden="1" x14ac:dyDescent="0.25">
      <c r="A20923" s="1" t="s">
        <v>8495</v>
      </c>
      <c r="B20923">
        <v>2001173229</v>
      </c>
      <c r="C20923">
        <v>80</v>
      </c>
      <c r="D20923">
        <v>20231108</v>
      </c>
      <c r="E20923">
        <v>118004312</v>
      </c>
      <c r="F20923">
        <v>11</v>
      </c>
      <c r="G20923" s="1" t="s">
        <v>3879</v>
      </c>
      <c r="H20923" s="1" t="s">
        <v>44</v>
      </c>
      <c r="I20923" s="1" t="s">
        <v>292</v>
      </c>
      <c r="J20923">
        <v>10</v>
      </c>
      <c r="K20923">
        <v>0</v>
      </c>
      <c r="L20923">
        <v>0</v>
      </c>
      <c r="M20923">
        <v>0</v>
      </c>
      <c r="N20923">
        <v>0</v>
      </c>
      <c r="O20923">
        <v>10</v>
      </c>
      <c r="P20923">
        <v>22.25</v>
      </c>
      <c r="Q20923">
        <v>222.5</v>
      </c>
      <c r="R20923" s="1" t="s">
        <v>1403</v>
      </c>
      <c r="S20923">
        <v>118403462</v>
      </c>
      <c r="T20923" s="1" t="s">
        <v>47</v>
      </c>
      <c r="U20923" s="1" t="s">
        <v>46</v>
      </c>
      <c r="V20923" s="1" t="s">
        <v>289</v>
      </c>
      <c r="W20923" s="1" t="s">
        <v>51</v>
      </c>
      <c r="X20923">
        <v>40</v>
      </c>
      <c r="Y20923">
        <v>20231108</v>
      </c>
      <c r="Z20923" s="1" t="s">
        <v>44</v>
      </c>
      <c r="AA20923" s="1" t="s">
        <v>44</v>
      </c>
      <c r="AB20923" s="1" t="s">
        <v>46</v>
      </c>
      <c r="AC20923" s="1" t="s">
        <v>292</v>
      </c>
      <c r="AD20923" s="1" t="s">
        <v>48</v>
      </c>
      <c r="AE20923" s="1" t="s">
        <v>1403</v>
      </c>
      <c r="AF20923" s="1" t="s">
        <v>45</v>
      </c>
      <c r="AG20923" s="1" t="s">
        <v>45</v>
      </c>
      <c r="AH20923" s="1" t="s">
        <v>48</v>
      </c>
      <c r="AI20923" s="1" t="s">
        <v>1228</v>
      </c>
      <c r="AJ20923" s="1" t="s">
        <v>294</v>
      </c>
      <c r="AK20923" s="1" t="s">
        <v>46</v>
      </c>
      <c r="AL20923">
        <v>70</v>
      </c>
      <c r="AM20923">
        <v>0</v>
      </c>
      <c r="AN20923" s="1" t="s">
        <v>46</v>
      </c>
      <c r="AO20923">
        <v>20231108</v>
      </c>
      <c r="AP20923">
        <v>0</v>
      </c>
      <c r="AQ20923" s="1" t="s">
        <v>46</v>
      </c>
      <c r="AR20923" s="2">
        <v>45246.014743368054</v>
      </c>
    </row>
    <row r="20924" spans="1:44" hidden="1" x14ac:dyDescent="0.25">
      <c r="A20924" s="1" t="s">
        <v>8493</v>
      </c>
      <c r="B20924">
        <v>2001173228</v>
      </c>
      <c r="C20924">
        <v>130</v>
      </c>
      <c r="D20924">
        <v>20231108</v>
      </c>
      <c r="E20924">
        <v>118004312</v>
      </c>
      <c r="F20924">
        <v>1</v>
      </c>
      <c r="G20924" s="1" t="s">
        <v>3825</v>
      </c>
      <c r="H20924" s="1" t="s">
        <v>44</v>
      </c>
      <c r="I20924" s="1" t="s">
        <v>292</v>
      </c>
      <c r="J20924">
        <v>3</v>
      </c>
      <c r="K20924">
        <v>0</v>
      </c>
      <c r="L20924">
        <v>0</v>
      </c>
      <c r="M20924">
        <v>0</v>
      </c>
      <c r="N20924">
        <v>0</v>
      </c>
      <c r="O20924">
        <v>3</v>
      </c>
      <c r="P20924">
        <v>93.53</v>
      </c>
      <c r="Q20924">
        <v>280.58999999999997</v>
      </c>
      <c r="R20924" s="1" t="s">
        <v>1403</v>
      </c>
      <c r="S20924">
        <v>118403466</v>
      </c>
      <c r="T20924" s="1" t="s">
        <v>47</v>
      </c>
      <c r="U20924" s="1" t="s">
        <v>46</v>
      </c>
      <c r="V20924" s="1" t="s">
        <v>289</v>
      </c>
      <c r="W20924" s="1" t="s">
        <v>51</v>
      </c>
      <c r="X20924">
        <v>40</v>
      </c>
      <c r="Y20924">
        <v>20231108</v>
      </c>
      <c r="Z20924" s="1" t="s">
        <v>44</v>
      </c>
      <c r="AA20924" s="1" t="s">
        <v>44</v>
      </c>
      <c r="AB20924" s="1" t="s">
        <v>46</v>
      </c>
      <c r="AC20924" s="1" t="s">
        <v>292</v>
      </c>
      <c r="AD20924" s="1" t="s">
        <v>48</v>
      </c>
      <c r="AE20924" s="1" t="s">
        <v>1403</v>
      </c>
      <c r="AF20924" s="1" t="s">
        <v>45</v>
      </c>
      <c r="AG20924" s="1" t="s">
        <v>45</v>
      </c>
      <c r="AH20924" s="1" t="s">
        <v>48</v>
      </c>
      <c r="AI20924" s="1" t="s">
        <v>499</v>
      </c>
      <c r="AJ20924" s="1" t="s">
        <v>294</v>
      </c>
      <c r="AK20924" s="1" t="s">
        <v>46</v>
      </c>
      <c r="AL20924">
        <v>70</v>
      </c>
      <c r="AM20924">
        <v>0</v>
      </c>
      <c r="AN20924" s="1" t="s">
        <v>46</v>
      </c>
      <c r="AO20924">
        <v>20231108</v>
      </c>
      <c r="AP20924">
        <v>0</v>
      </c>
      <c r="AQ20924" s="1" t="s">
        <v>46</v>
      </c>
      <c r="AR20924" s="2">
        <v>45246.014743368054</v>
      </c>
    </row>
    <row r="20925" spans="1:44" hidden="1" x14ac:dyDescent="0.25">
      <c r="A20925" s="1" t="s">
        <v>8565</v>
      </c>
      <c r="B20925">
        <v>2001173230</v>
      </c>
      <c r="C20925">
        <v>100</v>
      </c>
      <c r="D20925">
        <v>20231108</v>
      </c>
      <c r="E20925">
        <v>118004312</v>
      </c>
      <c r="F20925">
        <v>11</v>
      </c>
      <c r="G20925" s="1" t="s">
        <v>3813</v>
      </c>
      <c r="H20925" s="1" t="s">
        <v>44</v>
      </c>
      <c r="I20925" s="1" t="s">
        <v>292</v>
      </c>
      <c r="J20925">
        <v>5</v>
      </c>
      <c r="K20925">
        <v>0</v>
      </c>
      <c r="L20925">
        <v>0</v>
      </c>
      <c r="M20925">
        <v>0</v>
      </c>
      <c r="N20925">
        <v>0</v>
      </c>
      <c r="O20925">
        <v>5</v>
      </c>
      <c r="P20925">
        <v>22.25</v>
      </c>
      <c r="Q20925">
        <v>111.25</v>
      </c>
      <c r="R20925" s="1" t="s">
        <v>1403</v>
      </c>
      <c r="S20925">
        <v>118403464</v>
      </c>
      <c r="T20925" s="1" t="s">
        <v>47</v>
      </c>
      <c r="U20925" s="1" t="s">
        <v>46</v>
      </c>
      <c r="V20925" s="1" t="s">
        <v>289</v>
      </c>
      <c r="W20925" s="1" t="s">
        <v>51</v>
      </c>
      <c r="X20925">
        <v>40</v>
      </c>
      <c r="Y20925">
        <v>20231108</v>
      </c>
      <c r="Z20925" s="1" t="s">
        <v>44</v>
      </c>
      <c r="AA20925" s="1" t="s">
        <v>44</v>
      </c>
      <c r="AB20925" s="1" t="s">
        <v>46</v>
      </c>
      <c r="AC20925" s="1" t="s">
        <v>292</v>
      </c>
      <c r="AD20925" s="1" t="s">
        <v>48</v>
      </c>
      <c r="AE20925" s="1" t="s">
        <v>1403</v>
      </c>
      <c r="AF20925" s="1" t="s">
        <v>45</v>
      </c>
      <c r="AG20925" s="1" t="s">
        <v>45</v>
      </c>
      <c r="AH20925" s="1" t="s">
        <v>48</v>
      </c>
      <c r="AI20925" s="1" t="s">
        <v>7038</v>
      </c>
      <c r="AJ20925" s="1" t="s">
        <v>294</v>
      </c>
      <c r="AK20925" s="1" t="s">
        <v>46</v>
      </c>
      <c r="AL20925">
        <v>70</v>
      </c>
      <c r="AM20925">
        <v>0</v>
      </c>
      <c r="AN20925" s="1" t="s">
        <v>46</v>
      </c>
      <c r="AO20925">
        <v>20231108</v>
      </c>
      <c r="AP20925">
        <v>0</v>
      </c>
      <c r="AQ20925" s="1" t="s">
        <v>46</v>
      </c>
      <c r="AR20925" s="2">
        <v>45246.014743368054</v>
      </c>
    </row>
    <row r="20926" spans="1:44" hidden="1" x14ac:dyDescent="0.25">
      <c r="A20926" s="1" t="s">
        <v>8603</v>
      </c>
      <c r="B20926">
        <v>2001173212</v>
      </c>
      <c r="C20926">
        <v>50</v>
      </c>
      <c r="D20926">
        <v>20231108</v>
      </c>
      <c r="E20926">
        <v>118004312</v>
      </c>
      <c r="F20926">
        <v>1</v>
      </c>
      <c r="G20926" s="1" t="s">
        <v>3825</v>
      </c>
      <c r="H20926" s="1" t="s">
        <v>44</v>
      </c>
      <c r="I20926" s="1" t="s">
        <v>292</v>
      </c>
      <c r="J20926">
        <v>2</v>
      </c>
      <c r="K20926">
        <v>0</v>
      </c>
      <c r="L20926">
        <v>0</v>
      </c>
      <c r="M20926">
        <v>0</v>
      </c>
      <c r="N20926">
        <v>0</v>
      </c>
      <c r="O20926">
        <v>2</v>
      </c>
      <c r="P20926">
        <v>93.53</v>
      </c>
      <c r="Q20926">
        <v>187.06</v>
      </c>
      <c r="R20926" s="1" t="s">
        <v>1403</v>
      </c>
      <c r="S20926">
        <v>118403472</v>
      </c>
      <c r="T20926" s="1" t="s">
        <v>47</v>
      </c>
      <c r="U20926" s="1" t="s">
        <v>46</v>
      </c>
      <c r="V20926" s="1" t="s">
        <v>289</v>
      </c>
      <c r="W20926" s="1" t="s">
        <v>51</v>
      </c>
      <c r="X20926">
        <v>40</v>
      </c>
      <c r="Y20926">
        <v>20231108</v>
      </c>
      <c r="Z20926" s="1" t="s">
        <v>44</v>
      </c>
      <c r="AA20926" s="1" t="s">
        <v>44</v>
      </c>
      <c r="AB20926" s="1" t="s">
        <v>46</v>
      </c>
      <c r="AC20926" s="1" t="s">
        <v>292</v>
      </c>
      <c r="AD20926" s="1" t="s">
        <v>48</v>
      </c>
      <c r="AE20926" s="1" t="s">
        <v>1403</v>
      </c>
      <c r="AF20926" s="1" t="s">
        <v>45</v>
      </c>
      <c r="AG20926" s="1" t="s">
        <v>45</v>
      </c>
      <c r="AH20926" s="1" t="s">
        <v>48</v>
      </c>
      <c r="AI20926" s="1" t="s">
        <v>8602</v>
      </c>
      <c r="AJ20926" s="1" t="s">
        <v>294</v>
      </c>
      <c r="AK20926" s="1" t="s">
        <v>46</v>
      </c>
      <c r="AL20926">
        <v>70</v>
      </c>
      <c r="AM20926">
        <v>0</v>
      </c>
      <c r="AN20926" s="1" t="s">
        <v>46</v>
      </c>
      <c r="AO20926">
        <v>20231108</v>
      </c>
      <c r="AP20926">
        <v>0</v>
      </c>
      <c r="AQ20926" s="1" t="s">
        <v>46</v>
      </c>
      <c r="AR20926" s="2">
        <v>45246.014743368054</v>
      </c>
    </row>
    <row r="20927" spans="1:44" hidden="1" x14ac:dyDescent="0.25">
      <c r="A20927" s="1" t="s">
        <v>13020</v>
      </c>
      <c r="B20927">
        <v>2001173284</v>
      </c>
      <c r="C20927">
        <v>140</v>
      </c>
      <c r="D20927">
        <v>20231108</v>
      </c>
      <c r="E20927">
        <v>118005822</v>
      </c>
      <c r="F20927">
        <v>8</v>
      </c>
      <c r="G20927" s="1" t="s">
        <v>2091</v>
      </c>
      <c r="H20927" s="1" t="s">
        <v>44</v>
      </c>
      <c r="I20927" s="1" t="s">
        <v>292</v>
      </c>
      <c r="J20927">
        <v>12</v>
      </c>
      <c r="K20927">
        <v>0</v>
      </c>
      <c r="L20927">
        <v>0</v>
      </c>
      <c r="M20927">
        <v>0</v>
      </c>
      <c r="N20927">
        <v>0</v>
      </c>
      <c r="O20927">
        <v>12</v>
      </c>
      <c r="P20927">
        <v>21.5</v>
      </c>
      <c r="Q20927">
        <v>258</v>
      </c>
      <c r="R20927" s="1" t="s">
        <v>45</v>
      </c>
      <c r="S20927">
        <v>118404077</v>
      </c>
      <c r="T20927" s="1" t="s">
        <v>47</v>
      </c>
      <c r="U20927" s="1" t="s">
        <v>46</v>
      </c>
      <c r="V20927" s="1" t="s">
        <v>289</v>
      </c>
      <c r="W20927" s="1" t="s">
        <v>51</v>
      </c>
      <c r="X20927">
        <v>40</v>
      </c>
      <c r="Y20927">
        <v>20231108</v>
      </c>
      <c r="Z20927" s="1" t="s">
        <v>44</v>
      </c>
      <c r="AA20927" s="1" t="s">
        <v>44</v>
      </c>
      <c r="AB20927" s="1" t="s">
        <v>46</v>
      </c>
      <c r="AC20927" s="1" t="s">
        <v>292</v>
      </c>
      <c r="AD20927" s="1" t="s">
        <v>48</v>
      </c>
      <c r="AE20927" s="1" t="s">
        <v>45</v>
      </c>
      <c r="AF20927" s="1" t="s">
        <v>45</v>
      </c>
      <c r="AG20927" s="1" t="s">
        <v>45</v>
      </c>
      <c r="AH20927" s="1" t="s">
        <v>48</v>
      </c>
      <c r="AI20927" s="1" t="s">
        <v>49</v>
      </c>
      <c r="AJ20927" s="1" t="s">
        <v>294</v>
      </c>
      <c r="AK20927" s="1" t="s">
        <v>46</v>
      </c>
      <c r="AL20927">
        <v>70</v>
      </c>
      <c r="AM20927">
        <v>0</v>
      </c>
      <c r="AN20927" s="1" t="s">
        <v>45</v>
      </c>
      <c r="AO20927">
        <v>20231108</v>
      </c>
      <c r="AP20927">
        <v>0</v>
      </c>
      <c r="AQ20927" s="1" t="s">
        <v>46</v>
      </c>
      <c r="AR20927" s="2">
        <v>45246.014743368054</v>
      </c>
    </row>
    <row r="20928" spans="1:44" hidden="1" x14ac:dyDescent="0.25">
      <c r="A20928" s="1" t="s">
        <v>13002</v>
      </c>
      <c r="B20928">
        <v>2001173289</v>
      </c>
      <c r="C20928">
        <v>50</v>
      </c>
      <c r="D20928">
        <v>20231108</v>
      </c>
      <c r="E20928">
        <v>118000580</v>
      </c>
      <c r="F20928">
        <v>3</v>
      </c>
      <c r="G20928" s="1" t="s">
        <v>13003</v>
      </c>
      <c r="H20928" s="1" t="s">
        <v>44</v>
      </c>
      <c r="I20928" s="1" t="s">
        <v>292</v>
      </c>
      <c r="J20928">
        <v>96</v>
      </c>
      <c r="K20928">
        <v>0</v>
      </c>
      <c r="L20928">
        <v>0</v>
      </c>
      <c r="M20928">
        <v>0</v>
      </c>
      <c r="N20928">
        <v>0</v>
      </c>
      <c r="O20928">
        <v>96</v>
      </c>
      <c r="P20928">
        <v>116.55</v>
      </c>
      <c r="Q20928">
        <v>11188.8</v>
      </c>
      <c r="R20928" s="1" t="s">
        <v>45</v>
      </c>
      <c r="S20928">
        <v>118400547</v>
      </c>
      <c r="T20928" s="1" t="s">
        <v>47</v>
      </c>
      <c r="U20928" s="1" t="s">
        <v>46</v>
      </c>
      <c r="V20928" s="1" t="s">
        <v>289</v>
      </c>
      <c r="W20928" s="1" t="s">
        <v>51</v>
      </c>
      <c r="X20928">
        <v>40</v>
      </c>
      <c r="Y20928">
        <v>20231108</v>
      </c>
      <c r="Z20928" s="1" t="s">
        <v>44</v>
      </c>
      <c r="AA20928" s="1" t="s">
        <v>44</v>
      </c>
      <c r="AB20928" s="1" t="s">
        <v>46</v>
      </c>
      <c r="AC20928" s="1" t="s">
        <v>292</v>
      </c>
      <c r="AD20928" s="1" t="s">
        <v>48</v>
      </c>
      <c r="AE20928" s="1" t="s">
        <v>45</v>
      </c>
      <c r="AF20928" s="1" t="s">
        <v>45</v>
      </c>
      <c r="AG20928" s="1" t="s">
        <v>45</v>
      </c>
      <c r="AH20928" s="1" t="s">
        <v>48</v>
      </c>
      <c r="AI20928" s="1" t="s">
        <v>472</v>
      </c>
      <c r="AJ20928" s="1" t="s">
        <v>294</v>
      </c>
      <c r="AK20928" s="1" t="s">
        <v>46</v>
      </c>
      <c r="AL20928">
        <v>70</v>
      </c>
      <c r="AM20928">
        <v>0</v>
      </c>
      <c r="AN20928" s="1" t="s">
        <v>45</v>
      </c>
      <c r="AO20928">
        <v>20231108</v>
      </c>
      <c r="AP20928">
        <v>0</v>
      </c>
      <c r="AQ20928" s="1" t="s">
        <v>46</v>
      </c>
      <c r="AR20928" s="2">
        <v>45246.014743368054</v>
      </c>
    </row>
    <row r="20929" spans="1:44" hidden="1" x14ac:dyDescent="0.25">
      <c r="A20929" s="1" t="s">
        <v>13021</v>
      </c>
      <c r="B20929">
        <v>2001173284</v>
      </c>
      <c r="C20929">
        <v>150</v>
      </c>
      <c r="D20929">
        <v>20231108</v>
      </c>
      <c r="E20929">
        <v>118005822</v>
      </c>
      <c r="F20929">
        <v>8</v>
      </c>
      <c r="G20929" s="1" t="s">
        <v>2089</v>
      </c>
      <c r="H20929" s="1" t="s">
        <v>44</v>
      </c>
      <c r="I20929" s="1" t="s">
        <v>292</v>
      </c>
      <c r="J20929">
        <v>36</v>
      </c>
      <c r="K20929">
        <v>0</v>
      </c>
      <c r="L20929">
        <v>0</v>
      </c>
      <c r="M20929">
        <v>0</v>
      </c>
      <c r="N20929">
        <v>0</v>
      </c>
      <c r="O20929">
        <v>36</v>
      </c>
      <c r="P20929">
        <v>18.32</v>
      </c>
      <c r="Q20929">
        <v>659.52</v>
      </c>
      <c r="R20929" s="1" t="s">
        <v>45</v>
      </c>
      <c r="S20929">
        <v>118404077</v>
      </c>
      <c r="T20929" s="1" t="s">
        <v>47</v>
      </c>
      <c r="U20929" s="1" t="s">
        <v>46</v>
      </c>
      <c r="V20929" s="1" t="s">
        <v>289</v>
      </c>
      <c r="W20929" s="1" t="s">
        <v>51</v>
      </c>
      <c r="X20929">
        <v>40</v>
      </c>
      <c r="Y20929">
        <v>20231108</v>
      </c>
      <c r="Z20929" s="1" t="s">
        <v>44</v>
      </c>
      <c r="AA20929" s="1" t="s">
        <v>44</v>
      </c>
      <c r="AB20929" s="1" t="s">
        <v>46</v>
      </c>
      <c r="AC20929" s="1" t="s">
        <v>292</v>
      </c>
      <c r="AD20929" s="1" t="s">
        <v>48</v>
      </c>
      <c r="AE20929" s="1" t="s">
        <v>45</v>
      </c>
      <c r="AF20929" s="1" t="s">
        <v>45</v>
      </c>
      <c r="AG20929" s="1" t="s">
        <v>45</v>
      </c>
      <c r="AH20929" s="1" t="s">
        <v>48</v>
      </c>
      <c r="AI20929" s="1" t="s">
        <v>49</v>
      </c>
      <c r="AJ20929" s="1" t="s">
        <v>294</v>
      </c>
      <c r="AK20929" s="1" t="s">
        <v>46</v>
      </c>
      <c r="AL20929">
        <v>70</v>
      </c>
      <c r="AM20929">
        <v>0</v>
      </c>
      <c r="AN20929" s="1" t="s">
        <v>45</v>
      </c>
      <c r="AO20929">
        <v>20231108</v>
      </c>
      <c r="AP20929">
        <v>0</v>
      </c>
      <c r="AQ20929" s="1" t="s">
        <v>46</v>
      </c>
      <c r="AR20929" s="2">
        <v>45246.014743368054</v>
      </c>
    </row>
    <row r="20930" spans="1:44" hidden="1" x14ac:dyDescent="0.25">
      <c r="A20930" s="1" t="s">
        <v>12995</v>
      </c>
      <c r="B20930">
        <v>2001173289</v>
      </c>
      <c r="C20930">
        <v>10</v>
      </c>
      <c r="D20930">
        <v>20231108</v>
      </c>
      <c r="E20930">
        <v>118000580</v>
      </c>
      <c r="F20930">
        <v>3</v>
      </c>
      <c r="G20930" s="1" t="s">
        <v>11937</v>
      </c>
      <c r="H20930" s="1" t="s">
        <v>44</v>
      </c>
      <c r="I20930" s="1" t="s">
        <v>292</v>
      </c>
      <c r="J20930">
        <v>11</v>
      </c>
      <c r="K20930">
        <v>0</v>
      </c>
      <c r="L20930">
        <v>0</v>
      </c>
      <c r="M20930">
        <v>0</v>
      </c>
      <c r="N20930">
        <v>0</v>
      </c>
      <c r="O20930">
        <v>11</v>
      </c>
      <c r="P20930">
        <v>697.2</v>
      </c>
      <c r="Q20930">
        <v>7669.2</v>
      </c>
      <c r="R20930" s="1" t="s">
        <v>45</v>
      </c>
      <c r="S20930">
        <v>118400547</v>
      </c>
      <c r="T20930" s="1" t="s">
        <v>47</v>
      </c>
      <c r="U20930" s="1" t="s">
        <v>46</v>
      </c>
      <c r="V20930" s="1" t="s">
        <v>289</v>
      </c>
      <c r="W20930" s="1" t="s">
        <v>51</v>
      </c>
      <c r="X20930">
        <v>40</v>
      </c>
      <c r="Y20930">
        <v>20231108</v>
      </c>
      <c r="Z20930" s="1" t="s">
        <v>44</v>
      </c>
      <c r="AA20930" s="1" t="s">
        <v>44</v>
      </c>
      <c r="AB20930" s="1" t="s">
        <v>46</v>
      </c>
      <c r="AC20930" s="1" t="s">
        <v>292</v>
      </c>
      <c r="AD20930" s="1" t="s">
        <v>48</v>
      </c>
      <c r="AE20930" s="1" t="s">
        <v>45</v>
      </c>
      <c r="AF20930" s="1" t="s">
        <v>45</v>
      </c>
      <c r="AG20930" s="1" t="s">
        <v>45</v>
      </c>
      <c r="AH20930" s="1" t="s">
        <v>48</v>
      </c>
      <c r="AI20930" s="1" t="s">
        <v>472</v>
      </c>
      <c r="AJ20930" s="1" t="s">
        <v>294</v>
      </c>
      <c r="AK20930" s="1" t="s">
        <v>46</v>
      </c>
      <c r="AL20930">
        <v>70</v>
      </c>
      <c r="AM20930">
        <v>0</v>
      </c>
      <c r="AN20930" s="1" t="s">
        <v>45</v>
      </c>
      <c r="AO20930">
        <v>20231108</v>
      </c>
      <c r="AP20930">
        <v>0</v>
      </c>
      <c r="AQ20930" s="1" t="s">
        <v>46</v>
      </c>
      <c r="AR20930" s="2">
        <v>45246.014743368054</v>
      </c>
    </row>
    <row r="20931" spans="1:44" hidden="1" x14ac:dyDescent="0.25">
      <c r="A20931" s="1" t="s">
        <v>13023</v>
      </c>
      <c r="B20931">
        <v>2001173284</v>
      </c>
      <c r="C20931">
        <v>170</v>
      </c>
      <c r="D20931">
        <v>20231108</v>
      </c>
      <c r="E20931">
        <v>118005822</v>
      </c>
      <c r="F20931">
        <v>8</v>
      </c>
      <c r="G20931" s="1" t="s">
        <v>2085</v>
      </c>
      <c r="H20931" s="1" t="s">
        <v>44</v>
      </c>
      <c r="I20931" s="1" t="s">
        <v>292</v>
      </c>
      <c r="J20931">
        <v>12</v>
      </c>
      <c r="K20931">
        <v>0</v>
      </c>
      <c r="L20931">
        <v>0</v>
      </c>
      <c r="M20931">
        <v>0</v>
      </c>
      <c r="N20931">
        <v>0</v>
      </c>
      <c r="O20931">
        <v>12</v>
      </c>
      <c r="P20931">
        <v>20.309999999999999</v>
      </c>
      <c r="Q20931">
        <v>243.72</v>
      </c>
      <c r="R20931" s="1" t="s">
        <v>45</v>
      </c>
      <c r="S20931">
        <v>118404077</v>
      </c>
      <c r="T20931" s="1" t="s">
        <v>47</v>
      </c>
      <c r="U20931" s="1" t="s">
        <v>46</v>
      </c>
      <c r="V20931" s="1" t="s">
        <v>289</v>
      </c>
      <c r="W20931" s="1" t="s">
        <v>51</v>
      </c>
      <c r="X20931">
        <v>40</v>
      </c>
      <c r="Y20931">
        <v>20231108</v>
      </c>
      <c r="Z20931" s="1" t="s">
        <v>44</v>
      </c>
      <c r="AA20931" s="1" t="s">
        <v>44</v>
      </c>
      <c r="AB20931" s="1" t="s">
        <v>46</v>
      </c>
      <c r="AC20931" s="1" t="s">
        <v>292</v>
      </c>
      <c r="AD20931" s="1" t="s">
        <v>48</v>
      </c>
      <c r="AE20931" s="1" t="s">
        <v>45</v>
      </c>
      <c r="AF20931" s="1" t="s">
        <v>45</v>
      </c>
      <c r="AG20931" s="1" t="s">
        <v>45</v>
      </c>
      <c r="AH20931" s="1" t="s">
        <v>48</v>
      </c>
      <c r="AI20931" s="1" t="s">
        <v>49</v>
      </c>
      <c r="AJ20931" s="1" t="s">
        <v>294</v>
      </c>
      <c r="AK20931" s="1" t="s">
        <v>46</v>
      </c>
      <c r="AL20931">
        <v>70</v>
      </c>
      <c r="AM20931">
        <v>0</v>
      </c>
      <c r="AN20931" s="1" t="s">
        <v>45</v>
      </c>
      <c r="AO20931">
        <v>20231108</v>
      </c>
      <c r="AP20931">
        <v>0</v>
      </c>
      <c r="AQ20931" s="1" t="s">
        <v>46</v>
      </c>
      <c r="AR20931" s="2">
        <v>45246.014743368054</v>
      </c>
    </row>
    <row r="20932" spans="1:44" hidden="1" x14ac:dyDescent="0.25">
      <c r="A20932" s="1" t="s">
        <v>8583</v>
      </c>
      <c r="B20932">
        <v>2001173237</v>
      </c>
      <c r="C20932">
        <v>50</v>
      </c>
      <c r="D20932">
        <v>20231108</v>
      </c>
      <c r="E20932">
        <v>118004312</v>
      </c>
      <c r="F20932">
        <v>1</v>
      </c>
      <c r="G20932" s="1" t="s">
        <v>3821</v>
      </c>
      <c r="H20932" s="1" t="s">
        <v>44</v>
      </c>
      <c r="I20932" s="1" t="s">
        <v>292</v>
      </c>
      <c r="J20932">
        <v>4</v>
      </c>
      <c r="K20932">
        <v>0</v>
      </c>
      <c r="L20932">
        <v>0</v>
      </c>
      <c r="M20932">
        <v>0</v>
      </c>
      <c r="N20932">
        <v>0</v>
      </c>
      <c r="O20932">
        <v>4</v>
      </c>
      <c r="P20932">
        <v>200</v>
      </c>
      <c r="Q20932">
        <v>800</v>
      </c>
      <c r="R20932" s="1" t="s">
        <v>1403</v>
      </c>
      <c r="S20932">
        <v>118403468</v>
      </c>
      <c r="T20932" s="1" t="s">
        <v>47</v>
      </c>
      <c r="U20932" s="1" t="s">
        <v>46</v>
      </c>
      <c r="V20932" s="1" t="s">
        <v>289</v>
      </c>
      <c r="W20932" s="1" t="s">
        <v>51</v>
      </c>
      <c r="X20932">
        <v>40</v>
      </c>
      <c r="Y20932">
        <v>20231108</v>
      </c>
      <c r="Z20932" s="1" t="s">
        <v>44</v>
      </c>
      <c r="AA20932" s="1" t="s">
        <v>44</v>
      </c>
      <c r="AB20932" s="1" t="s">
        <v>46</v>
      </c>
      <c r="AC20932" s="1" t="s">
        <v>292</v>
      </c>
      <c r="AD20932" s="1" t="s">
        <v>48</v>
      </c>
      <c r="AE20932" s="1" t="s">
        <v>1403</v>
      </c>
      <c r="AF20932" s="1" t="s">
        <v>45</v>
      </c>
      <c r="AG20932" s="1" t="s">
        <v>45</v>
      </c>
      <c r="AH20932" s="1" t="s">
        <v>48</v>
      </c>
      <c r="AI20932" s="1" t="s">
        <v>489</v>
      </c>
      <c r="AJ20932" s="1" t="s">
        <v>294</v>
      </c>
      <c r="AK20932" s="1" t="s">
        <v>46</v>
      </c>
      <c r="AL20932">
        <v>70</v>
      </c>
      <c r="AM20932">
        <v>0</v>
      </c>
      <c r="AN20932" s="1" t="s">
        <v>46</v>
      </c>
      <c r="AO20932">
        <v>20231108</v>
      </c>
      <c r="AP20932">
        <v>0</v>
      </c>
      <c r="AQ20932" s="1" t="s">
        <v>46</v>
      </c>
      <c r="AR20932" s="2">
        <v>45246.014743368054</v>
      </c>
    </row>
    <row r="20933" spans="1:44" hidden="1" x14ac:dyDescent="0.25">
      <c r="A20933" s="1" t="s">
        <v>13012</v>
      </c>
      <c r="B20933">
        <v>2001173284</v>
      </c>
      <c r="C20933">
        <v>70</v>
      </c>
      <c r="D20933">
        <v>20231108</v>
      </c>
      <c r="E20933">
        <v>118005822</v>
      </c>
      <c r="F20933">
        <v>8</v>
      </c>
      <c r="G20933" s="1" t="s">
        <v>2103</v>
      </c>
      <c r="H20933" s="1" t="s">
        <v>44</v>
      </c>
      <c r="I20933" s="1" t="s">
        <v>292</v>
      </c>
      <c r="J20933">
        <v>12</v>
      </c>
      <c r="K20933">
        <v>0</v>
      </c>
      <c r="L20933">
        <v>0</v>
      </c>
      <c r="M20933">
        <v>0</v>
      </c>
      <c r="N20933">
        <v>0</v>
      </c>
      <c r="O20933">
        <v>12</v>
      </c>
      <c r="P20933">
        <v>18.32</v>
      </c>
      <c r="Q20933">
        <v>219.84</v>
      </c>
      <c r="R20933" s="1" t="s">
        <v>45</v>
      </c>
      <c r="S20933">
        <v>118404077</v>
      </c>
      <c r="T20933" s="1" t="s">
        <v>47</v>
      </c>
      <c r="U20933" s="1" t="s">
        <v>46</v>
      </c>
      <c r="V20933" s="1" t="s">
        <v>289</v>
      </c>
      <c r="W20933" s="1" t="s">
        <v>51</v>
      </c>
      <c r="X20933">
        <v>40</v>
      </c>
      <c r="Y20933">
        <v>20231108</v>
      </c>
      <c r="Z20933" s="1" t="s">
        <v>44</v>
      </c>
      <c r="AA20933" s="1" t="s">
        <v>44</v>
      </c>
      <c r="AB20933" s="1" t="s">
        <v>46</v>
      </c>
      <c r="AC20933" s="1" t="s">
        <v>292</v>
      </c>
      <c r="AD20933" s="1" t="s">
        <v>48</v>
      </c>
      <c r="AE20933" s="1" t="s">
        <v>45</v>
      </c>
      <c r="AF20933" s="1" t="s">
        <v>45</v>
      </c>
      <c r="AG20933" s="1" t="s">
        <v>45</v>
      </c>
      <c r="AH20933" s="1" t="s">
        <v>48</v>
      </c>
      <c r="AI20933" s="1" t="s">
        <v>49</v>
      </c>
      <c r="AJ20933" s="1" t="s">
        <v>294</v>
      </c>
      <c r="AK20933" s="1" t="s">
        <v>46</v>
      </c>
      <c r="AL20933">
        <v>70</v>
      </c>
      <c r="AM20933">
        <v>0</v>
      </c>
      <c r="AN20933" s="1" t="s">
        <v>45</v>
      </c>
      <c r="AO20933">
        <v>20231108</v>
      </c>
      <c r="AP20933">
        <v>0</v>
      </c>
      <c r="AQ20933" s="1" t="s">
        <v>46</v>
      </c>
      <c r="AR20933" s="2">
        <v>45246.014743368054</v>
      </c>
    </row>
    <row r="20934" spans="1:44" hidden="1" x14ac:dyDescent="0.25">
      <c r="A20934" s="1" t="s">
        <v>12786</v>
      </c>
      <c r="B20934">
        <v>2001173243</v>
      </c>
      <c r="C20934">
        <v>190</v>
      </c>
      <c r="D20934">
        <v>20231108</v>
      </c>
      <c r="E20934">
        <v>118004312</v>
      </c>
      <c r="F20934">
        <v>1</v>
      </c>
      <c r="G20934" s="1" t="s">
        <v>3825</v>
      </c>
      <c r="H20934" s="1" t="s">
        <v>44</v>
      </c>
      <c r="I20934" s="1" t="s">
        <v>292</v>
      </c>
      <c r="J20934">
        <v>26</v>
      </c>
      <c r="K20934">
        <v>0</v>
      </c>
      <c r="L20934">
        <v>0</v>
      </c>
      <c r="M20934">
        <v>0</v>
      </c>
      <c r="N20934">
        <v>0</v>
      </c>
      <c r="O20934">
        <v>26</v>
      </c>
      <c r="P20934">
        <v>93.53</v>
      </c>
      <c r="Q20934">
        <v>2431.7800000000002</v>
      </c>
      <c r="R20934" s="1" t="s">
        <v>1403</v>
      </c>
      <c r="S20934">
        <v>118403455</v>
      </c>
      <c r="T20934" s="1" t="s">
        <v>47</v>
      </c>
      <c r="U20934" s="1" t="s">
        <v>46</v>
      </c>
      <c r="V20934" s="1" t="s">
        <v>289</v>
      </c>
      <c r="W20934" s="1" t="s">
        <v>51</v>
      </c>
      <c r="X20934">
        <v>40</v>
      </c>
      <c r="Y20934">
        <v>20231108</v>
      </c>
      <c r="Z20934" s="1" t="s">
        <v>44</v>
      </c>
      <c r="AA20934" s="1" t="s">
        <v>44</v>
      </c>
      <c r="AB20934" s="1" t="s">
        <v>46</v>
      </c>
      <c r="AC20934" s="1" t="s">
        <v>292</v>
      </c>
      <c r="AD20934" s="1" t="s">
        <v>48</v>
      </c>
      <c r="AE20934" s="1" t="s">
        <v>1403</v>
      </c>
      <c r="AF20934" s="1" t="s">
        <v>45</v>
      </c>
      <c r="AG20934" s="1" t="s">
        <v>45</v>
      </c>
      <c r="AH20934" s="1" t="s">
        <v>48</v>
      </c>
      <c r="AI20934" s="1" t="s">
        <v>496</v>
      </c>
      <c r="AJ20934" s="1" t="s">
        <v>294</v>
      </c>
      <c r="AK20934" s="1" t="s">
        <v>46</v>
      </c>
      <c r="AL20934">
        <v>70</v>
      </c>
      <c r="AM20934">
        <v>0</v>
      </c>
      <c r="AN20934" s="1" t="s">
        <v>46</v>
      </c>
      <c r="AO20934">
        <v>20231108</v>
      </c>
      <c r="AP20934">
        <v>0</v>
      </c>
      <c r="AQ20934" s="1" t="s">
        <v>46</v>
      </c>
      <c r="AR20934" s="2">
        <v>45246.014743368054</v>
      </c>
    </row>
    <row r="20935" spans="1:44" hidden="1" x14ac:dyDescent="0.25">
      <c r="A20935" s="1" t="s">
        <v>9570</v>
      </c>
      <c r="B20935">
        <v>2001173214</v>
      </c>
      <c r="C20935">
        <v>40</v>
      </c>
      <c r="D20935">
        <v>20231108</v>
      </c>
      <c r="E20935">
        <v>118004312</v>
      </c>
      <c r="F20935">
        <v>1</v>
      </c>
      <c r="G20935" s="1" t="s">
        <v>1402</v>
      </c>
      <c r="H20935" s="1" t="s">
        <v>44</v>
      </c>
      <c r="I20935" s="1" t="s">
        <v>292</v>
      </c>
      <c r="J20935">
        <v>4</v>
      </c>
      <c r="K20935">
        <v>0</v>
      </c>
      <c r="L20935">
        <v>0</v>
      </c>
      <c r="M20935">
        <v>0</v>
      </c>
      <c r="N20935">
        <v>0</v>
      </c>
      <c r="O20935">
        <v>4</v>
      </c>
      <c r="P20935">
        <v>160</v>
      </c>
      <c r="Q20935">
        <v>640</v>
      </c>
      <c r="R20935" s="1" t="s">
        <v>1403</v>
      </c>
      <c r="S20935">
        <v>118403473</v>
      </c>
      <c r="T20935" s="1" t="s">
        <v>47</v>
      </c>
      <c r="U20935" s="1" t="s">
        <v>46</v>
      </c>
      <c r="V20935" s="1" t="s">
        <v>289</v>
      </c>
      <c r="W20935" s="1" t="s">
        <v>51</v>
      </c>
      <c r="X20935">
        <v>40</v>
      </c>
      <c r="Y20935">
        <v>20231108</v>
      </c>
      <c r="Z20935" s="1" t="s">
        <v>44</v>
      </c>
      <c r="AA20935" s="1" t="s">
        <v>44</v>
      </c>
      <c r="AB20935" s="1" t="s">
        <v>46</v>
      </c>
      <c r="AC20935" s="1" t="s">
        <v>292</v>
      </c>
      <c r="AD20935" s="1" t="s">
        <v>48</v>
      </c>
      <c r="AE20935" s="1" t="s">
        <v>1403</v>
      </c>
      <c r="AF20935" s="1" t="s">
        <v>45</v>
      </c>
      <c r="AG20935" s="1" t="s">
        <v>45</v>
      </c>
      <c r="AH20935" s="1" t="s">
        <v>48</v>
      </c>
      <c r="AI20935" s="1" t="s">
        <v>695</v>
      </c>
      <c r="AJ20935" s="1" t="s">
        <v>294</v>
      </c>
      <c r="AK20935" s="1" t="s">
        <v>46</v>
      </c>
      <c r="AL20935">
        <v>70</v>
      </c>
      <c r="AM20935">
        <v>0</v>
      </c>
      <c r="AN20935" s="1" t="s">
        <v>46</v>
      </c>
      <c r="AO20935">
        <v>20231108</v>
      </c>
      <c r="AP20935">
        <v>0</v>
      </c>
      <c r="AQ20935" s="1" t="s">
        <v>46</v>
      </c>
      <c r="AR20935" s="2">
        <v>45246.014743368054</v>
      </c>
    </row>
    <row r="20936" spans="1:44" hidden="1" x14ac:dyDescent="0.25">
      <c r="A20936" s="1" t="s">
        <v>7969</v>
      </c>
      <c r="B20936">
        <v>2001173219</v>
      </c>
      <c r="C20936">
        <v>150</v>
      </c>
      <c r="D20936">
        <v>20231108</v>
      </c>
      <c r="E20936">
        <v>118004312</v>
      </c>
      <c r="F20936">
        <v>1</v>
      </c>
      <c r="G20936" s="1" t="s">
        <v>3852</v>
      </c>
      <c r="H20936" s="1" t="s">
        <v>44</v>
      </c>
      <c r="I20936" s="1" t="s">
        <v>292</v>
      </c>
      <c r="J20936">
        <v>2</v>
      </c>
      <c r="K20936">
        <v>0</v>
      </c>
      <c r="L20936">
        <v>0</v>
      </c>
      <c r="M20936">
        <v>0</v>
      </c>
      <c r="N20936">
        <v>0</v>
      </c>
      <c r="O20936">
        <v>2</v>
      </c>
      <c r="P20936">
        <v>52.21</v>
      </c>
      <c r="Q20936">
        <v>104.42</v>
      </c>
      <c r="R20936" s="1" t="s">
        <v>1403</v>
      </c>
      <c r="S20936">
        <v>118403537</v>
      </c>
      <c r="T20936" s="1" t="s">
        <v>47</v>
      </c>
      <c r="U20936" s="1" t="s">
        <v>46</v>
      </c>
      <c r="V20936" s="1" t="s">
        <v>289</v>
      </c>
      <c r="W20936" s="1" t="s">
        <v>51</v>
      </c>
      <c r="X20936">
        <v>40</v>
      </c>
      <c r="Y20936">
        <v>20231108</v>
      </c>
      <c r="Z20936" s="1" t="s">
        <v>44</v>
      </c>
      <c r="AA20936" s="1" t="s">
        <v>44</v>
      </c>
      <c r="AB20936" s="1" t="s">
        <v>46</v>
      </c>
      <c r="AC20936" s="1" t="s">
        <v>292</v>
      </c>
      <c r="AD20936" s="1" t="s">
        <v>48</v>
      </c>
      <c r="AE20936" s="1" t="s">
        <v>1403</v>
      </c>
      <c r="AF20936" s="1" t="s">
        <v>45</v>
      </c>
      <c r="AG20936" s="1" t="s">
        <v>45</v>
      </c>
      <c r="AH20936" s="1" t="s">
        <v>48</v>
      </c>
      <c r="AI20936" s="1" t="s">
        <v>642</v>
      </c>
      <c r="AJ20936" s="1" t="s">
        <v>294</v>
      </c>
      <c r="AK20936" s="1" t="s">
        <v>46</v>
      </c>
      <c r="AL20936">
        <v>70</v>
      </c>
      <c r="AM20936">
        <v>0</v>
      </c>
      <c r="AN20936" s="1" t="s">
        <v>46</v>
      </c>
      <c r="AO20936">
        <v>20231108</v>
      </c>
      <c r="AP20936">
        <v>0</v>
      </c>
      <c r="AQ20936" s="1" t="s">
        <v>46</v>
      </c>
      <c r="AR20936" s="2">
        <v>45246.014743368054</v>
      </c>
    </row>
    <row r="20937" spans="1:44" hidden="1" x14ac:dyDescent="0.25">
      <c r="A20937" s="1" t="s">
        <v>13004</v>
      </c>
      <c r="B20937">
        <v>2001173289</v>
      </c>
      <c r="C20937">
        <v>60</v>
      </c>
      <c r="D20937">
        <v>20231108</v>
      </c>
      <c r="E20937">
        <v>118000580</v>
      </c>
      <c r="F20937">
        <v>3</v>
      </c>
      <c r="G20937" s="1" t="s">
        <v>13003</v>
      </c>
      <c r="H20937" s="1" t="s">
        <v>44</v>
      </c>
      <c r="I20937" s="1" t="s">
        <v>292</v>
      </c>
      <c r="J20937">
        <v>60</v>
      </c>
      <c r="K20937">
        <v>0</v>
      </c>
      <c r="L20937">
        <v>0</v>
      </c>
      <c r="M20937">
        <v>0</v>
      </c>
      <c r="N20937">
        <v>0</v>
      </c>
      <c r="O20937">
        <v>60</v>
      </c>
      <c r="P20937">
        <v>116.55</v>
      </c>
      <c r="Q20937">
        <v>6993</v>
      </c>
      <c r="R20937" s="1" t="s">
        <v>45</v>
      </c>
      <c r="S20937">
        <v>118400547</v>
      </c>
      <c r="T20937" s="1" t="s">
        <v>47</v>
      </c>
      <c r="U20937" s="1" t="s">
        <v>46</v>
      </c>
      <c r="V20937" s="1" t="s">
        <v>289</v>
      </c>
      <c r="W20937" s="1" t="s">
        <v>51</v>
      </c>
      <c r="X20937">
        <v>40</v>
      </c>
      <c r="Y20937">
        <v>20231108</v>
      </c>
      <c r="Z20937" s="1" t="s">
        <v>44</v>
      </c>
      <c r="AA20937" s="1" t="s">
        <v>44</v>
      </c>
      <c r="AB20937" s="1" t="s">
        <v>46</v>
      </c>
      <c r="AC20937" s="1" t="s">
        <v>292</v>
      </c>
      <c r="AD20937" s="1" t="s">
        <v>48</v>
      </c>
      <c r="AE20937" s="1" t="s">
        <v>45</v>
      </c>
      <c r="AF20937" s="1" t="s">
        <v>45</v>
      </c>
      <c r="AG20937" s="1" t="s">
        <v>45</v>
      </c>
      <c r="AH20937" s="1" t="s">
        <v>48</v>
      </c>
      <c r="AI20937" s="1" t="s">
        <v>472</v>
      </c>
      <c r="AJ20937" s="1" t="s">
        <v>294</v>
      </c>
      <c r="AK20937" s="1" t="s">
        <v>46</v>
      </c>
      <c r="AL20937">
        <v>70</v>
      </c>
      <c r="AM20937">
        <v>0</v>
      </c>
      <c r="AN20937" s="1" t="s">
        <v>45</v>
      </c>
      <c r="AO20937">
        <v>20231108</v>
      </c>
      <c r="AP20937">
        <v>0</v>
      </c>
      <c r="AQ20937" s="1" t="s">
        <v>46</v>
      </c>
      <c r="AR20937" s="2">
        <v>45246.014743368054</v>
      </c>
    </row>
    <row r="20938" spans="1:44" hidden="1" x14ac:dyDescent="0.25">
      <c r="A20938" s="1" t="s">
        <v>8598</v>
      </c>
      <c r="B20938">
        <v>2001173210</v>
      </c>
      <c r="C20938">
        <v>20</v>
      </c>
      <c r="D20938">
        <v>20231108</v>
      </c>
      <c r="E20938">
        <v>118002259</v>
      </c>
      <c r="F20938">
        <v>14</v>
      </c>
      <c r="G20938" s="1" t="s">
        <v>109</v>
      </c>
      <c r="H20938" s="1" t="s">
        <v>44</v>
      </c>
      <c r="I20938" s="1" t="s">
        <v>292</v>
      </c>
      <c r="J20938">
        <v>4</v>
      </c>
      <c r="K20938">
        <v>0</v>
      </c>
      <c r="L20938">
        <v>0</v>
      </c>
      <c r="M20938">
        <v>0</v>
      </c>
      <c r="N20938">
        <v>0</v>
      </c>
      <c r="O20938">
        <v>4</v>
      </c>
      <c r="P20938">
        <v>585.57000000000005</v>
      </c>
      <c r="Q20938">
        <v>2342.2800000000002</v>
      </c>
      <c r="R20938" s="1" t="s">
        <v>625</v>
      </c>
      <c r="S20938">
        <v>118402571</v>
      </c>
      <c r="T20938" s="1" t="s">
        <v>47</v>
      </c>
      <c r="U20938" s="1" t="s">
        <v>46</v>
      </c>
      <c r="V20938" s="1" t="s">
        <v>289</v>
      </c>
      <c r="W20938" s="1" t="s">
        <v>51</v>
      </c>
      <c r="X20938">
        <v>40</v>
      </c>
      <c r="Y20938">
        <v>20231108</v>
      </c>
      <c r="Z20938" s="1" t="s">
        <v>44</v>
      </c>
      <c r="AA20938" s="1" t="s">
        <v>44</v>
      </c>
      <c r="AB20938" s="1" t="s">
        <v>46</v>
      </c>
      <c r="AC20938" s="1" t="s">
        <v>292</v>
      </c>
      <c r="AD20938" s="1" t="s">
        <v>48</v>
      </c>
      <c r="AE20938" s="1" t="s">
        <v>625</v>
      </c>
      <c r="AF20938" s="1" t="s">
        <v>45</v>
      </c>
      <c r="AG20938" s="1" t="s">
        <v>45</v>
      </c>
      <c r="AH20938" s="1" t="s">
        <v>48</v>
      </c>
      <c r="AI20938" s="1" t="s">
        <v>49</v>
      </c>
      <c r="AJ20938" s="1" t="s">
        <v>294</v>
      </c>
      <c r="AK20938" s="1" t="s">
        <v>46</v>
      </c>
      <c r="AL20938">
        <v>70</v>
      </c>
      <c r="AM20938">
        <v>0</v>
      </c>
      <c r="AN20938" s="1" t="s">
        <v>46</v>
      </c>
      <c r="AO20938">
        <v>20231108</v>
      </c>
      <c r="AP20938">
        <v>0</v>
      </c>
      <c r="AQ20938" s="1" t="s">
        <v>46</v>
      </c>
      <c r="AR20938" s="2">
        <v>45246.014743368054</v>
      </c>
    </row>
    <row r="20939" spans="1:44" hidden="1" x14ac:dyDescent="0.25">
      <c r="A20939" s="1" t="s">
        <v>7970</v>
      </c>
      <c r="B20939">
        <v>2001173220</v>
      </c>
      <c r="C20939">
        <v>50</v>
      </c>
      <c r="D20939">
        <v>20231108</v>
      </c>
      <c r="E20939">
        <v>118004312</v>
      </c>
      <c r="F20939">
        <v>8</v>
      </c>
      <c r="G20939" s="1" t="s">
        <v>3819</v>
      </c>
      <c r="H20939" s="1" t="s">
        <v>44</v>
      </c>
      <c r="I20939" s="1" t="s">
        <v>292</v>
      </c>
      <c r="J20939">
        <v>12</v>
      </c>
      <c r="K20939">
        <v>0</v>
      </c>
      <c r="L20939">
        <v>0</v>
      </c>
      <c r="M20939">
        <v>0</v>
      </c>
      <c r="N20939">
        <v>0</v>
      </c>
      <c r="O20939">
        <v>12</v>
      </c>
      <c r="P20939">
        <v>14.71</v>
      </c>
      <c r="Q20939">
        <v>176.52</v>
      </c>
      <c r="R20939" s="1" t="s">
        <v>1403</v>
      </c>
      <c r="S20939">
        <v>118403498</v>
      </c>
      <c r="T20939" s="1" t="s">
        <v>47</v>
      </c>
      <c r="U20939" s="1" t="s">
        <v>46</v>
      </c>
      <c r="V20939" s="1" t="s">
        <v>289</v>
      </c>
      <c r="W20939" s="1" t="s">
        <v>51</v>
      </c>
      <c r="X20939">
        <v>40</v>
      </c>
      <c r="Y20939">
        <v>20231108</v>
      </c>
      <c r="Z20939" s="1" t="s">
        <v>44</v>
      </c>
      <c r="AA20939" s="1" t="s">
        <v>44</v>
      </c>
      <c r="AB20939" s="1" t="s">
        <v>46</v>
      </c>
      <c r="AC20939" s="1" t="s">
        <v>292</v>
      </c>
      <c r="AD20939" s="1" t="s">
        <v>48</v>
      </c>
      <c r="AE20939" s="1" t="s">
        <v>1403</v>
      </c>
      <c r="AF20939" s="1" t="s">
        <v>45</v>
      </c>
      <c r="AG20939" s="1" t="s">
        <v>45</v>
      </c>
      <c r="AH20939" s="1" t="s">
        <v>48</v>
      </c>
      <c r="AI20939" s="1" t="s">
        <v>459</v>
      </c>
      <c r="AJ20939" s="1" t="s">
        <v>294</v>
      </c>
      <c r="AK20939" s="1" t="s">
        <v>46</v>
      </c>
      <c r="AL20939">
        <v>70</v>
      </c>
      <c r="AM20939">
        <v>0</v>
      </c>
      <c r="AN20939" s="1" t="s">
        <v>46</v>
      </c>
      <c r="AO20939">
        <v>20231108</v>
      </c>
      <c r="AP20939">
        <v>0</v>
      </c>
      <c r="AQ20939" s="1" t="s">
        <v>46</v>
      </c>
      <c r="AR20939" s="2">
        <v>45246.014743368054</v>
      </c>
    </row>
    <row r="20940" spans="1:44" hidden="1" x14ac:dyDescent="0.25">
      <c r="A20940" s="1" t="s">
        <v>8056</v>
      </c>
      <c r="B20940">
        <v>2001173224</v>
      </c>
      <c r="C20940">
        <v>230</v>
      </c>
      <c r="D20940">
        <v>20231108</v>
      </c>
      <c r="E20940">
        <v>118004312</v>
      </c>
      <c r="F20940">
        <v>8</v>
      </c>
      <c r="G20940" s="1" t="s">
        <v>3819</v>
      </c>
      <c r="H20940" s="1" t="s">
        <v>44</v>
      </c>
      <c r="I20940" s="1" t="s">
        <v>292</v>
      </c>
      <c r="J20940">
        <v>12</v>
      </c>
      <c r="K20940">
        <v>0</v>
      </c>
      <c r="L20940">
        <v>0</v>
      </c>
      <c r="M20940">
        <v>0</v>
      </c>
      <c r="N20940">
        <v>0</v>
      </c>
      <c r="O20940">
        <v>12</v>
      </c>
      <c r="P20940">
        <v>14.71</v>
      </c>
      <c r="Q20940">
        <v>176.52</v>
      </c>
      <c r="R20940" s="1" t="s">
        <v>1403</v>
      </c>
      <c r="S20940">
        <v>118403457</v>
      </c>
      <c r="T20940" s="1" t="s">
        <v>47</v>
      </c>
      <c r="U20940" s="1" t="s">
        <v>46</v>
      </c>
      <c r="V20940" s="1" t="s">
        <v>289</v>
      </c>
      <c r="W20940" s="1" t="s">
        <v>51</v>
      </c>
      <c r="X20940">
        <v>40</v>
      </c>
      <c r="Y20940">
        <v>20231108</v>
      </c>
      <c r="Z20940" s="1" t="s">
        <v>44</v>
      </c>
      <c r="AA20940" s="1" t="s">
        <v>44</v>
      </c>
      <c r="AB20940" s="1" t="s">
        <v>46</v>
      </c>
      <c r="AC20940" s="1" t="s">
        <v>292</v>
      </c>
      <c r="AD20940" s="1" t="s">
        <v>48</v>
      </c>
      <c r="AE20940" s="1" t="s">
        <v>1403</v>
      </c>
      <c r="AF20940" s="1" t="s">
        <v>45</v>
      </c>
      <c r="AG20940" s="1" t="s">
        <v>45</v>
      </c>
      <c r="AH20940" s="1" t="s">
        <v>48</v>
      </c>
      <c r="AI20940" s="1" t="s">
        <v>2478</v>
      </c>
      <c r="AJ20940" s="1" t="s">
        <v>294</v>
      </c>
      <c r="AK20940" s="1" t="s">
        <v>46</v>
      </c>
      <c r="AL20940">
        <v>70</v>
      </c>
      <c r="AM20940">
        <v>0</v>
      </c>
      <c r="AN20940" s="1" t="s">
        <v>46</v>
      </c>
      <c r="AO20940">
        <v>20231108</v>
      </c>
      <c r="AP20940">
        <v>0</v>
      </c>
      <c r="AQ20940" s="1" t="s">
        <v>46</v>
      </c>
      <c r="AR20940" s="2">
        <v>45246.014743368054</v>
      </c>
    </row>
    <row r="20941" spans="1:44" hidden="1" x14ac:dyDescent="0.25">
      <c r="A20941" s="1" t="s">
        <v>13006</v>
      </c>
      <c r="B20941">
        <v>2001173284</v>
      </c>
      <c r="C20941">
        <v>10</v>
      </c>
      <c r="D20941">
        <v>20231108</v>
      </c>
      <c r="E20941">
        <v>118005822</v>
      </c>
      <c r="F20941">
        <v>8</v>
      </c>
      <c r="G20941" s="1" t="s">
        <v>2115</v>
      </c>
      <c r="H20941" s="1" t="s">
        <v>44</v>
      </c>
      <c r="I20941" s="1" t="s">
        <v>292</v>
      </c>
      <c r="J20941">
        <v>48</v>
      </c>
      <c r="K20941">
        <v>0</v>
      </c>
      <c r="L20941">
        <v>0</v>
      </c>
      <c r="M20941">
        <v>0</v>
      </c>
      <c r="N20941">
        <v>0</v>
      </c>
      <c r="O20941">
        <v>48</v>
      </c>
      <c r="P20941">
        <v>19.12</v>
      </c>
      <c r="Q20941">
        <v>917.76</v>
      </c>
      <c r="R20941" s="1" t="s">
        <v>45</v>
      </c>
      <c r="S20941">
        <v>118404077</v>
      </c>
      <c r="T20941" s="1" t="s">
        <v>47</v>
      </c>
      <c r="U20941" s="1" t="s">
        <v>46</v>
      </c>
      <c r="V20941" s="1" t="s">
        <v>289</v>
      </c>
      <c r="W20941" s="1" t="s">
        <v>51</v>
      </c>
      <c r="X20941">
        <v>40</v>
      </c>
      <c r="Y20941">
        <v>20231108</v>
      </c>
      <c r="Z20941" s="1" t="s">
        <v>44</v>
      </c>
      <c r="AA20941" s="1" t="s">
        <v>44</v>
      </c>
      <c r="AB20941" s="1" t="s">
        <v>46</v>
      </c>
      <c r="AC20941" s="1" t="s">
        <v>292</v>
      </c>
      <c r="AD20941" s="1" t="s">
        <v>48</v>
      </c>
      <c r="AE20941" s="1" t="s">
        <v>45</v>
      </c>
      <c r="AF20941" s="1" t="s">
        <v>45</v>
      </c>
      <c r="AG20941" s="1" t="s">
        <v>45</v>
      </c>
      <c r="AH20941" s="1" t="s">
        <v>48</v>
      </c>
      <c r="AI20941" s="1" t="s">
        <v>49</v>
      </c>
      <c r="AJ20941" s="1" t="s">
        <v>294</v>
      </c>
      <c r="AK20941" s="1" t="s">
        <v>46</v>
      </c>
      <c r="AL20941">
        <v>70</v>
      </c>
      <c r="AM20941">
        <v>0</v>
      </c>
      <c r="AN20941" s="1" t="s">
        <v>45</v>
      </c>
      <c r="AO20941">
        <v>20231108</v>
      </c>
      <c r="AP20941">
        <v>0</v>
      </c>
      <c r="AQ20941" s="1" t="s">
        <v>46</v>
      </c>
      <c r="AR20941" s="2">
        <v>45246.014743368054</v>
      </c>
    </row>
    <row r="20942" spans="1:44" hidden="1" x14ac:dyDescent="0.25">
      <c r="A20942" s="1" t="s">
        <v>8576</v>
      </c>
      <c r="B20942">
        <v>2001173235</v>
      </c>
      <c r="C20942">
        <v>400</v>
      </c>
      <c r="D20942">
        <v>20231108</v>
      </c>
      <c r="E20942">
        <v>118004312</v>
      </c>
      <c r="F20942">
        <v>11</v>
      </c>
      <c r="G20942" s="1" t="s">
        <v>3831</v>
      </c>
      <c r="H20942" s="1" t="s">
        <v>44</v>
      </c>
      <c r="I20942" s="1" t="s">
        <v>292</v>
      </c>
      <c r="J20942">
        <v>5</v>
      </c>
      <c r="K20942">
        <v>0</v>
      </c>
      <c r="L20942">
        <v>0</v>
      </c>
      <c r="M20942">
        <v>0</v>
      </c>
      <c r="N20942">
        <v>0</v>
      </c>
      <c r="O20942">
        <v>5</v>
      </c>
      <c r="P20942">
        <v>135</v>
      </c>
      <c r="Q20942">
        <v>675</v>
      </c>
      <c r="R20942" s="1" t="s">
        <v>1403</v>
      </c>
      <c r="S20942">
        <v>118403458</v>
      </c>
      <c r="T20942" s="1" t="s">
        <v>47</v>
      </c>
      <c r="U20942" s="1" t="s">
        <v>46</v>
      </c>
      <c r="V20942" s="1" t="s">
        <v>289</v>
      </c>
      <c r="W20942" s="1" t="s">
        <v>51</v>
      </c>
      <c r="X20942">
        <v>40</v>
      </c>
      <c r="Y20942">
        <v>20231108</v>
      </c>
      <c r="Z20942" s="1" t="s">
        <v>44</v>
      </c>
      <c r="AA20942" s="1" t="s">
        <v>44</v>
      </c>
      <c r="AB20942" s="1" t="s">
        <v>46</v>
      </c>
      <c r="AC20942" s="1" t="s">
        <v>292</v>
      </c>
      <c r="AD20942" s="1" t="s">
        <v>48</v>
      </c>
      <c r="AE20942" s="1" t="s">
        <v>1403</v>
      </c>
      <c r="AF20942" s="1" t="s">
        <v>45</v>
      </c>
      <c r="AG20942" s="1" t="s">
        <v>45</v>
      </c>
      <c r="AH20942" s="1" t="s">
        <v>48</v>
      </c>
      <c r="AI20942" s="1" t="s">
        <v>2473</v>
      </c>
      <c r="AJ20942" s="1" t="s">
        <v>294</v>
      </c>
      <c r="AK20942" s="1" t="s">
        <v>46</v>
      </c>
      <c r="AL20942">
        <v>70</v>
      </c>
      <c r="AM20942">
        <v>0</v>
      </c>
      <c r="AN20942" s="1" t="s">
        <v>46</v>
      </c>
      <c r="AO20942">
        <v>20231108</v>
      </c>
      <c r="AP20942">
        <v>0</v>
      </c>
      <c r="AQ20942" s="1" t="s">
        <v>46</v>
      </c>
      <c r="AR20942" s="2">
        <v>45246.014743368054</v>
      </c>
    </row>
    <row r="20943" spans="1:44" hidden="1" x14ac:dyDescent="0.25">
      <c r="A20943" s="1" t="s">
        <v>8490</v>
      </c>
      <c r="B20943">
        <v>2001173226</v>
      </c>
      <c r="C20943">
        <v>40</v>
      </c>
      <c r="D20943">
        <v>20231108</v>
      </c>
      <c r="E20943">
        <v>118004312</v>
      </c>
      <c r="F20943">
        <v>1</v>
      </c>
      <c r="G20943" s="1" t="s">
        <v>3823</v>
      </c>
      <c r="H20943" s="1" t="s">
        <v>44</v>
      </c>
      <c r="I20943" s="1" t="s">
        <v>292</v>
      </c>
      <c r="J20943">
        <v>4</v>
      </c>
      <c r="K20943">
        <v>0</v>
      </c>
      <c r="L20943">
        <v>0</v>
      </c>
      <c r="M20943">
        <v>0</v>
      </c>
      <c r="N20943">
        <v>0</v>
      </c>
      <c r="O20943">
        <v>4</v>
      </c>
      <c r="P20943">
        <v>120</v>
      </c>
      <c r="Q20943">
        <v>480</v>
      </c>
      <c r="R20943" s="1" t="s">
        <v>1403</v>
      </c>
      <c r="S20943">
        <v>118403451</v>
      </c>
      <c r="T20943" s="1" t="s">
        <v>47</v>
      </c>
      <c r="U20943" s="1" t="s">
        <v>46</v>
      </c>
      <c r="V20943" s="1" t="s">
        <v>289</v>
      </c>
      <c r="W20943" s="1" t="s">
        <v>51</v>
      </c>
      <c r="X20943">
        <v>40</v>
      </c>
      <c r="Y20943">
        <v>20231108</v>
      </c>
      <c r="Z20943" s="1" t="s">
        <v>44</v>
      </c>
      <c r="AA20943" s="1" t="s">
        <v>44</v>
      </c>
      <c r="AB20943" s="1" t="s">
        <v>46</v>
      </c>
      <c r="AC20943" s="1" t="s">
        <v>292</v>
      </c>
      <c r="AD20943" s="1" t="s">
        <v>48</v>
      </c>
      <c r="AE20943" s="1" t="s">
        <v>1403</v>
      </c>
      <c r="AF20943" s="1" t="s">
        <v>45</v>
      </c>
      <c r="AG20943" s="1" t="s">
        <v>45</v>
      </c>
      <c r="AH20943" s="1" t="s">
        <v>48</v>
      </c>
      <c r="AI20943" s="1" t="s">
        <v>486</v>
      </c>
      <c r="AJ20943" s="1" t="s">
        <v>294</v>
      </c>
      <c r="AK20943" s="1" t="s">
        <v>46</v>
      </c>
      <c r="AL20943">
        <v>70</v>
      </c>
      <c r="AM20943">
        <v>0</v>
      </c>
      <c r="AN20943" s="1" t="s">
        <v>46</v>
      </c>
      <c r="AO20943">
        <v>20231108</v>
      </c>
      <c r="AP20943">
        <v>0</v>
      </c>
      <c r="AQ20943" s="1" t="s">
        <v>46</v>
      </c>
      <c r="AR20943" s="2">
        <v>45246.014743368054</v>
      </c>
    </row>
    <row r="20944" spans="1:44" hidden="1" x14ac:dyDescent="0.25">
      <c r="A20944" s="1" t="s">
        <v>8600</v>
      </c>
      <c r="B20944">
        <v>2001173211</v>
      </c>
      <c r="C20944">
        <v>20</v>
      </c>
      <c r="D20944">
        <v>20231108</v>
      </c>
      <c r="E20944">
        <v>118004312</v>
      </c>
      <c r="F20944">
        <v>11</v>
      </c>
      <c r="G20944" s="1" t="s">
        <v>3837</v>
      </c>
      <c r="H20944" s="1" t="s">
        <v>44</v>
      </c>
      <c r="I20944" s="1" t="s">
        <v>292</v>
      </c>
      <c r="J20944">
        <v>5</v>
      </c>
      <c r="K20944">
        <v>0</v>
      </c>
      <c r="L20944">
        <v>0</v>
      </c>
      <c r="M20944">
        <v>0</v>
      </c>
      <c r="N20944">
        <v>0</v>
      </c>
      <c r="O20944">
        <v>5</v>
      </c>
      <c r="P20944">
        <v>35.869999999999997</v>
      </c>
      <c r="Q20944">
        <v>179.35</v>
      </c>
      <c r="R20944" s="1" t="s">
        <v>1403</v>
      </c>
      <c r="S20944">
        <v>118403637</v>
      </c>
      <c r="T20944" s="1" t="s">
        <v>47</v>
      </c>
      <c r="U20944" s="1" t="s">
        <v>46</v>
      </c>
      <c r="V20944" s="1" t="s">
        <v>289</v>
      </c>
      <c r="W20944" s="1" t="s">
        <v>51</v>
      </c>
      <c r="X20944">
        <v>40</v>
      </c>
      <c r="Y20944">
        <v>20231108</v>
      </c>
      <c r="Z20944" s="1" t="s">
        <v>44</v>
      </c>
      <c r="AA20944" s="1" t="s">
        <v>44</v>
      </c>
      <c r="AB20944" s="1" t="s">
        <v>46</v>
      </c>
      <c r="AC20944" s="1" t="s">
        <v>292</v>
      </c>
      <c r="AD20944" s="1" t="s">
        <v>48</v>
      </c>
      <c r="AE20944" s="1" t="s">
        <v>1403</v>
      </c>
      <c r="AF20944" s="1" t="s">
        <v>45</v>
      </c>
      <c r="AG20944" s="1" t="s">
        <v>45</v>
      </c>
      <c r="AH20944" s="1" t="s">
        <v>48</v>
      </c>
      <c r="AI20944" s="1" t="s">
        <v>3151</v>
      </c>
      <c r="AJ20944" s="1" t="s">
        <v>294</v>
      </c>
      <c r="AK20944" s="1" t="s">
        <v>46</v>
      </c>
      <c r="AL20944">
        <v>70</v>
      </c>
      <c r="AM20944">
        <v>0</v>
      </c>
      <c r="AN20944" s="1" t="s">
        <v>46</v>
      </c>
      <c r="AO20944">
        <v>20231108</v>
      </c>
      <c r="AP20944">
        <v>0</v>
      </c>
      <c r="AQ20944" s="1" t="s">
        <v>46</v>
      </c>
      <c r="AR20944" s="2">
        <v>45246.014743368054</v>
      </c>
    </row>
    <row r="20945" spans="1:44" hidden="1" x14ac:dyDescent="0.25">
      <c r="A20945" s="1" t="s">
        <v>8601</v>
      </c>
      <c r="B20945">
        <v>2001173212</v>
      </c>
      <c r="C20945">
        <v>30</v>
      </c>
      <c r="D20945">
        <v>20231108</v>
      </c>
      <c r="E20945">
        <v>118004312</v>
      </c>
      <c r="F20945">
        <v>1</v>
      </c>
      <c r="G20945" s="1" t="s">
        <v>1402</v>
      </c>
      <c r="H20945" s="1" t="s">
        <v>44</v>
      </c>
      <c r="I20945" s="1" t="s">
        <v>292</v>
      </c>
      <c r="J20945">
        <v>2</v>
      </c>
      <c r="K20945">
        <v>0</v>
      </c>
      <c r="L20945">
        <v>0</v>
      </c>
      <c r="M20945">
        <v>0</v>
      </c>
      <c r="N20945">
        <v>0</v>
      </c>
      <c r="O20945">
        <v>2</v>
      </c>
      <c r="P20945">
        <v>160</v>
      </c>
      <c r="Q20945">
        <v>320</v>
      </c>
      <c r="R20945" s="1" t="s">
        <v>1403</v>
      </c>
      <c r="S20945">
        <v>118403472</v>
      </c>
      <c r="T20945" s="1" t="s">
        <v>47</v>
      </c>
      <c r="U20945" s="1" t="s">
        <v>46</v>
      </c>
      <c r="V20945" s="1" t="s">
        <v>289</v>
      </c>
      <c r="W20945" s="1" t="s">
        <v>51</v>
      </c>
      <c r="X20945">
        <v>40</v>
      </c>
      <c r="Y20945">
        <v>20231108</v>
      </c>
      <c r="Z20945" s="1" t="s">
        <v>44</v>
      </c>
      <c r="AA20945" s="1" t="s">
        <v>44</v>
      </c>
      <c r="AB20945" s="1" t="s">
        <v>46</v>
      </c>
      <c r="AC20945" s="1" t="s">
        <v>292</v>
      </c>
      <c r="AD20945" s="1" t="s">
        <v>48</v>
      </c>
      <c r="AE20945" s="1" t="s">
        <v>1403</v>
      </c>
      <c r="AF20945" s="1" t="s">
        <v>45</v>
      </c>
      <c r="AG20945" s="1" t="s">
        <v>45</v>
      </c>
      <c r="AH20945" s="1" t="s">
        <v>48</v>
      </c>
      <c r="AI20945" s="1" t="s">
        <v>8602</v>
      </c>
      <c r="AJ20945" s="1" t="s">
        <v>294</v>
      </c>
      <c r="AK20945" s="1" t="s">
        <v>46</v>
      </c>
      <c r="AL20945">
        <v>70</v>
      </c>
      <c r="AM20945">
        <v>0</v>
      </c>
      <c r="AN20945" s="1" t="s">
        <v>46</v>
      </c>
      <c r="AO20945">
        <v>20231108</v>
      </c>
      <c r="AP20945">
        <v>0</v>
      </c>
      <c r="AQ20945" s="1" t="s">
        <v>46</v>
      </c>
      <c r="AR20945" s="2">
        <v>45246.014743368054</v>
      </c>
    </row>
    <row r="20946" spans="1:44" hidden="1" x14ac:dyDescent="0.25">
      <c r="A20946" s="1" t="s">
        <v>12998</v>
      </c>
      <c r="B20946">
        <v>2001173289</v>
      </c>
      <c r="C20946">
        <v>30</v>
      </c>
      <c r="D20946">
        <v>20231108</v>
      </c>
      <c r="E20946">
        <v>118000580</v>
      </c>
      <c r="F20946">
        <v>3</v>
      </c>
      <c r="G20946" s="1" t="s">
        <v>12999</v>
      </c>
      <c r="H20946" s="1" t="s">
        <v>44</v>
      </c>
      <c r="I20946" s="1" t="s">
        <v>292</v>
      </c>
      <c r="J20946">
        <v>12</v>
      </c>
      <c r="K20946">
        <v>0</v>
      </c>
      <c r="L20946">
        <v>0</v>
      </c>
      <c r="M20946">
        <v>0</v>
      </c>
      <c r="N20946">
        <v>0</v>
      </c>
      <c r="O20946">
        <v>12</v>
      </c>
      <c r="P20946">
        <v>108.15</v>
      </c>
      <c r="Q20946">
        <v>1297.8</v>
      </c>
      <c r="R20946" s="1" t="s">
        <v>45</v>
      </c>
      <c r="S20946">
        <v>118400547</v>
      </c>
      <c r="T20946" s="1" t="s">
        <v>47</v>
      </c>
      <c r="U20946" s="1" t="s">
        <v>46</v>
      </c>
      <c r="V20946" s="1" t="s">
        <v>289</v>
      </c>
      <c r="W20946" s="1" t="s">
        <v>51</v>
      </c>
      <c r="X20946">
        <v>40</v>
      </c>
      <c r="Y20946">
        <v>20231108</v>
      </c>
      <c r="Z20946" s="1" t="s">
        <v>44</v>
      </c>
      <c r="AA20946" s="1" t="s">
        <v>44</v>
      </c>
      <c r="AB20946" s="1" t="s">
        <v>46</v>
      </c>
      <c r="AC20946" s="1" t="s">
        <v>292</v>
      </c>
      <c r="AD20946" s="1" t="s">
        <v>48</v>
      </c>
      <c r="AE20946" s="1" t="s">
        <v>45</v>
      </c>
      <c r="AF20946" s="1" t="s">
        <v>45</v>
      </c>
      <c r="AG20946" s="1" t="s">
        <v>45</v>
      </c>
      <c r="AH20946" s="1" t="s">
        <v>48</v>
      </c>
      <c r="AI20946" s="1" t="s">
        <v>472</v>
      </c>
      <c r="AJ20946" s="1" t="s">
        <v>294</v>
      </c>
      <c r="AK20946" s="1" t="s">
        <v>46</v>
      </c>
      <c r="AL20946">
        <v>70</v>
      </c>
      <c r="AM20946">
        <v>0</v>
      </c>
      <c r="AN20946" s="1" t="s">
        <v>45</v>
      </c>
      <c r="AO20946">
        <v>20231108</v>
      </c>
      <c r="AP20946">
        <v>0</v>
      </c>
      <c r="AQ20946" s="1" t="s">
        <v>46</v>
      </c>
      <c r="AR20946" s="2">
        <v>45246.014743368054</v>
      </c>
    </row>
    <row r="20947" spans="1:44" hidden="1" x14ac:dyDescent="0.25">
      <c r="A20947" s="1" t="s">
        <v>13022</v>
      </c>
      <c r="B20947">
        <v>2001173284</v>
      </c>
      <c r="C20947">
        <v>160</v>
      </c>
      <c r="D20947">
        <v>20231108</v>
      </c>
      <c r="E20947">
        <v>118005822</v>
      </c>
      <c r="F20947">
        <v>8</v>
      </c>
      <c r="G20947" s="1" t="s">
        <v>2087</v>
      </c>
      <c r="H20947" s="1" t="s">
        <v>44</v>
      </c>
      <c r="I20947" s="1" t="s">
        <v>292</v>
      </c>
      <c r="J20947">
        <v>12</v>
      </c>
      <c r="K20947">
        <v>0</v>
      </c>
      <c r="L20947">
        <v>0</v>
      </c>
      <c r="M20947">
        <v>0</v>
      </c>
      <c r="N20947">
        <v>0</v>
      </c>
      <c r="O20947">
        <v>12</v>
      </c>
      <c r="P20947">
        <v>27.87</v>
      </c>
      <c r="Q20947">
        <v>334.44</v>
      </c>
      <c r="R20947" s="1" t="s">
        <v>45</v>
      </c>
      <c r="S20947">
        <v>118404077</v>
      </c>
      <c r="T20947" s="1" t="s">
        <v>47</v>
      </c>
      <c r="U20947" s="1" t="s">
        <v>46</v>
      </c>
      <c r="V20947" s="1" t="s">
        <v>289</v>
      </c>
      <c r="W20947" s="1" t="s">
        <v>51</v>
      </c>
      <c r="X20947">
        <v>40</v>
      </c>
      <c r="Y20947">
        <v>20231108</v>
      </c>
      <c r="Z20947" s="1" t="s">
        <v>44</v>
      </c>
      <c r="AA20947" s="1" t="s">
        <v>44</v>
      </c>
      <c r="AB20947" s="1" t="s">
        <v>46</v>
      </c>
      <c r="AC20947" s="1" t="s">
        <v>292</v>
      </c>
      <c r="AD20947" s="1" t="s">
        <v>48</v>
      </c>
      <c r="AE20947" s="1" t="s">
        <v>45</v>
      </c>
      <c r="AF20947" s="1" t="s">
        <v>45</v>
      </c>
      <c r="AG20947" s="1" t="s">
        <v>45</v>
      </c>
      <c r="AH20947" s="1" t="s">
        <v>48</v>
      </c>
      <c r="AI20947" s="1" t="s">
        <v>49</v>
      </c>
      <c r="AJ20947" s="1" t="s">
        <v>294</v>
      </c>
      <c r="AK20947" s="1" t="s">
        <v>46</v>
      </c>
      <c r="AL20947">
        <v>70</v>
      </c>
      <c r="AM20947">
        <v>0</v>
      </c>
      <c r="AN20947" s="1" t="s">
        <v>45</v>
      </c>
      <c r="AO20947">
        <v>20231108</v>
      </c>
      <c r="AP20947">
        <v>0</v>
      </c>
      <c r="AQ20947" s="1" t="s">
        <v>46</v>
      </c>
      <c r="AR20947" s="2">
        <v>45246.014743368054</v>
      </c>
    </row>
    <row r="20948" spans="1:44" hidden="1" x14ac:dyDescent="0.25">
      <c r="A20948" s="1" t="s">
        <v>8570</v>
      </c>
      <c r="B20948">
        <v>2001173231</v>
      </c>
      <c r="C20948">
        <v>20</v>
      </c>
      <c r="D20948">
        <v>20231108</v>
      </c>
      <c r="E20948">
        <v>118004312</v>
      </c>
      <c r="F20948">
        <v>11</v>
      </c>
      <c r="G20948" s="1" t="s">
        <v>3837</v>
      </c>
      <c r="H20948" s="1" t="s">
        <v>44</v>
      </c>
      <c r="I20948" s="1" t="s">
        <v>292</v>
      </c>
      <c r="J20948">
        <v>5</v>
      </c>
      <c r="K20948">
        <v>0</v>
      </c>
      <c r="L20948">
        <v>0</v>
      </c>
      <c r="M20948">
        <v>0</v>
      </c>
      <c r="N20948">
        <v>0</v>
      </c>
      <c r="O20948">
        <v>5</v>
      </c>
      <c r="P20948">
        <v>35.869999999999997</v>
      </c>
      <c r="Q20948">
        <v>179.35</v>
      </c>
      <c r="R20948" s="1" t="s">
        <v>1403</v>
      </c>
      <c r="S20948">
        <v>118403456</v>
      </c>
      <c r="T20948" s="1" t="s">
        <v>47</v>
      </c>
      <c r="U20948" s="1" t="s">
        <v>46</v>
      </c>
      <c r="V20948" s="1" t="s">
        <v>289</v>
      </c>
      <c r="W20948" s="1" t="s">
        <v>51</v>
      </c>
      <c r="X20948">
        <v>40</v>
      </c>
      <c r="Y20948">
        <v>20231108</v>
      </c>
      <c r="Z20948" s="1" t="s">
        <v>44</v>
      </c>
      <c r="AA20948" s="1" t="s">
        <v>44</v>
      </c>
      <c r="AB20948" s="1" t="s">
        <v>46</v>
      </c>
      <c r="AC20948" s="1" t="s">
        <v>292</v>
      </c>
      <c r="AD20948" s="1" t="s">
        <v>48</v>
      </c>
      <c r="AE20948" s="1" t="s">
        <v>1403</v>
      </c>
      <c r="AF20948" s="1" t="s">
        <v>45</v>
      </c>
      <c r="AG20948" s="1" t="s">
        <v>45</v>
      </c>
      <c r="AH20948" s="1" t="s">
        <v>48</v>
      </c>
      <c r="AI20948" s="1" t="s">
        <v>328</v>
      </c>
      <c r="AJ20948" s="1" t="s">
        <v>294</v>
      </c>
      <c r="AK20948" s="1" t="s">
        <v>46</v>
      </c>
      <c r="AL20948">
        <v>70</v>
      </c>
      <c r="AM20948">
        <v>0</v>
      </c>
      <c r="AN20948" s="1" t="s">
        <v>46</v>
      </c>
      <c r="AO20948">
        <v>20231108</v>
      </c>
      <c r="AP20948">
        <v>0</v>
      </c>
      <c r="AQ20948" s="1" t="s">
        <v>46</v>
      </c>
      <c r="AR20948" s="2">
        <v>45246.014743368054</v>
      </c>
    </row>
    <row r="20949" spans="1:44" hidden="1" x14ac:dyDescent="0.25">
      <c r="A20949" s="1" t="s">
        <v>9573</v>
      </c>
      <c r="B20949">
        <v>2001173215</v>
      </c>
      <c r="C20949">
        <v>90</v>
      </c>
      <c r="D20949">
        <v>20231108</v>
      </c>
      <c r="E20949">
        <v>118004312</v>
      </c>
      <c r="F20949">
        <v>1</v>
      </c>
      <c r="G20949" s="1" t="s">
        <v>1402</v>
      </c>
      <c r="H20949" s="1" t="s">
        <v>44</v>
      </c>
      <c r="I20949" s="1" t="s">
        <v>292</v>
      </c>
      <c r="J20949">
        <v>4</v>
      </c>
      <c r="K20949">
        <v>0</v>
      </c>
      <c r="L20949">
        <v>0</v>
      </c>
      <c r="M20949">
        <v>0</v>
      </c>
      <c r="N20949">
        <v>0</v>
      </c>
      <c r="O20949">
        <v>4</v>
      </c>
      <c r="P20949">
        <v>160</v>
      </c>
      <c r="Q20949">
        <v>640</v>
      </c>
      <c r="R20949" s="1" t="s">
        <v>1403</v>
      </c>
      <c r="S20949">
        <v>118403887</v>
      </c>
      <c r="T20949" s="1" t="s">
        <v>47</v>
      </c>
      <c r="U20949" s="1" t="s">
        <v>46</v>
      </c>
      <c r="V20949" s="1" t="s">
        <v>289</v>
      </c>
      <c r="W20949" s="1" t="s">
        <v>51</v>
      </c>
      <c r="X20949">
        <v>40</v>
      </c>
      <c r="Y20949">
        <v>20231108</v>
      </c>
      <c r="Z20949" s="1" t="s">
        <v>44</v>
      </c>
      <c r="AA20949" s="1" t="s">
        <v>44</v>
      </c>
      <c r="AB20949" s="1" t="s">
        <v>46</v>
      </c>
      <c r="AC20949" s="1" t="s">
        <v>292</v>
      </c>
      <c r="AD20949" s="1" t="s">
        <v>48</v>
      </c>
      <c r="AE20949" s="1" t="s">
        <v>1403</v>
      </c>
      <c r="AF20949" s="1" t="s">
        <v>45</v>
      </c>
      <c r="AG20949" s="1" t="s">
        <v>45</v>
      </c>
      <c r="AH20949" s="1" t="s">
        <v>48</v>
      </c>
      <c r="AI20949" s="1" t="s">
        <v>342</v>
      </c>
      <c r="AJ20949" s="1" t="s">
        <v>294</v>
      </c>
      <c r="AK20949" s="1" t="s">
        <v>46</v>
      </c>
      <c r="AL20949">
        <v>70</v>
      </c>
      <c r="AM20949">
        <v>0</v>
      </c>
      <c r="AN20949" s="1" t="s">
        <v>46</v>
      </c>
      <c r="AO20949">
        <v>20231108</v>
      </c>
      <c r="AP20949">
        <v>0</v>
      </c>
      <c r="AQ20949" s="1" t="s">
        <v>46</v>
      </c>
      <c r="AR20949" s="2">
        <v>45246.014743368054</v>
      </c>
    </row>
    <row r="20950" spans="1:44" hidden="1" x14ac:dyDescent="0.25">
      <c r="A20950" s="1" t="s">
        <v>13063</v>
      </c>
      <c r="B20950">
        <v>2001173290</v>
      </c>
      <c r="C20950">
        <v>320</v>
      </c>
      <c r="D20950">
        <v>20231108</v>
      </c>
      <c r="E20950">
        <v>118000652</v>
      </c>
      <c r="F20950">
        <v>8</v>
      </c>
      <c r="G20950" s="1" t="s">
        <v>1928</v>
      </c>
      <c r="H20950" s="1" t="s">
        <v>44</v>
      </c>
      <c r="I20950" s="1" t="s">
        <v>292</v>
      </c>
      <c r="J20950">
        <v>12</v>
      </c>
      <c r="K20950">
        <v>0</v>
      </c>
      <c r="L20950">
        <v>0</v>
      </c>
      <c r="M20950">
        <v>0</v>
      </c>
      <c r="N20950">
        <v>0</v>
      </c>
      <c r="O20950">
        <v>12</v>
      </c>
      <c r="P20950">
        <v>15.18</v>
      </c>
      <c r="Q20950">
        <v>182.16</v>
      </c>
      <c r="R20950" s="1" t="s">
        <v>45</v>
      </c>
      <c r="S20950">
        <v>118400810</v>
      </c>
      <c r="T20950" s="1" t="s">
        <v>47</v>
      </c>
      <c r="U20950" s="1" t="s">
        <v>46</v>
      </c>
      <c r="V20950" s="1" t="s">
        <v>289</v>
      </c>
      <c r="W20950" s="1" t="s">
        <v>51</v>
      </c>
      <c r="X20950">
        <v>40</v>
      </c>
      <c r="Y20950">
        <v>20231108</v>
      </c>
      <c r="Z20950" s="1" t="s">
        <v>44</v>
      </c>
      <c r="AA20950" s="1" t="s">
        <v>44</v>
      </c>
      <c r="AB20950" s="1" t="s">
        <v>46</v>
      </c>
      <c r="AC20950" s="1" t="s">
        <v>292</v>
      </c>
      <c r="AD20950" s="1" t="s">
        <v>48</v>
      </c>
      <c r="AE20950" s="1" t="s">
        <v>45</v>
      </c>
      <c r="AF20950" s="1" t="s">
        <v>45</v>
      </c>
      <c r="AG20950" s="1" t="s">
        <v>45</v>
      </c>
      <c r="AH20950" s="1" t="s">
        <v>48</v>
      </c>
      <c r="AI20950" s="1" t="s">
        <v>632</v>
      </c>
      <c r="AJ20950" s="1" t="s">
        <v>294</v>
      </c>
      <c r="AK20950" s="1" t="s">
        <v>46</v>
      </c>
      <c r="AL20950">
        <v>70</v>
      </c>
      <c r="AM20950">
        <v>0</v>
      </c>
      <c r="AN20950" s="1" t="s">
        <v>45</v>
      </c>
      <c r="AO20950">
        <v>20231108</v>
      </c>
      <c r="AP20950">
        <v>0</v>
      </c>
      <c r="AQ20950" s="1" t="s">
        <v>46</v>
      </c>
      <c r="AR20950" s="2">
        <v>45246.014743368054</v>
      </c>
    </row>
    <row r="20951" spans="1:44" hidden="1" x14ac:dyDescent="0.25">
      <c r="A20951" s="1" t="s">
        <v>9575</v>
      </c>
      <c r="B20951">
        <v>2001173216</v>
      </c>
      <c r="C20951">
        <v>70</v>
      </c>
      <c r="D20951">
        <v>20231108</v>
      </c>
      <c r="E20951">
        <v>118004312</v>
      </c>
      <c r="F20951">
        <v>11</v>
      </c>
      <c r="G20951" s="1" t="s">
        <v>3813</v>
      </c>
      <c r="H20951" s="1" t="s">
        <v>44</v>
      </c>
      <c r="I20951" s="1" t="s">
        <v>292</v>
      </c>
      <c r="J20951">
        <v>5</v>
      </c>
      <c r="K20951">
        <v>0</v>
      </c>
      <c r="L20951">
        <v>0</v>
      </c>
      <c r="M20951">
        <v>0</v>
      </c>
      <c r="N20951">
        <v>0</v>
      </c>
      <c r="O20951">
        <v>5</v>
      </c>
      <c r="P20951">
        <v>22.25</v>
      </c>
      <c r="Q20951">
        <v>111.25</v>
      </c>
      <c r="R20951" s="1" t="s">
        <v>1403</v>
      </c>
      <c r="S20951">
        <v>118403453</v>
      </c>
      <c r="T20951" s="1" t="s">
        <v>47</v>
      </c>
      <c r="U20951" s="1" t="s">
        <v>46</v>
      </c>
      <c r="V20951" s="1" t="s">
        <v>289</v>
      </c>
      <c r="W20951" s="1" t="s">
        <v>51</v>
      </c>
      <c r="X20951">
        <v>40</v>
      </c>
      <c r="Y20951">
        <v>20231108</v>
      </c>
      <c r="Z20951" s="1" t="s">
        <v>44</v>
      </c>
      <c r="AA20951" s="1" t="s">
        <v>44</v>
      </c>
      <c r="AB20951" s="1" t="s">
        <v>46</v>
      </c>
      <c r="AC20951" s="1" t="s">
        <v>292</v>
      </c>
      <c r="AD20951" s="1" t="s">
        <v>48</v>
      </c>
      <c r="AE20951" s="1" t="s">
        <v>1403</v>
      </c>
      <c r="AF20951" s="1" t="s">
        <v>45</v>
      </c>
      <c r="AG20951" s="1" t="s">
        <v>45</v>
      </c>
      <c r="AH20951" s="1" t="s">
        <v>48</v>
      </c>
      <c r="AI20951" s="1" t="s">
        <v>533</v>
      </c>
      <c r="AJ20951" s="1" t="s">
        <v>294</v>
      </c>
      <c r="AK20951" s="1" t="s">
        <v>46</v>
      </c>
      <c r="AL20951">
        <v>70</v>
      </c>
      <c r="AM20951">
        <v>0</v>
      </c>
      <c r="AN20951" s="1" t="s">
        <v>46</v>
      </c>
      <c r="AO20951">
        <v>20231108</v>
      </c>
      <c r="AP20951">
        <v>0</v>
      </c>
      <c r="AQ20951" s="1" t="s">
        <v>46</v>
      </c>
      <c r="AR20951" s="2">
        <v>45246.014743368054</v>
      </c>
    </row>
    <row r="20952" spans="1:44" hidden="1" x14ac:dyDescent="0.25">
      <c r="A20952" s="1" t="s">
        <v>8491</v>
      </c>
      <c r="B20952">
        <v>2001173228</v>
      </c>
      <c r="C20952">
        <v>60</v>
      </c>
      <c r="D20952">
        <v>20231108</v>
      </c>
      <c r="E20952">
        <v>118004312</v>
      </c>
      <c r="F20952">
        <v>11</v>
      </c>
      <c r="G20952" s="1" t="s">
        <v>3837</v>
      </c>
      <c r="H20952" s="1" t="s">
        <v>44</v>
      </c>
      <c r="I20952" s="1" t="s">
        <v>292</v>
      </c>
      <c r="J20952">
        <v>5</v>
      </c>
      <c r="K20952">
        <v>0</v>
      </c>
      <c r="L20952">
        <v>0</v>
      </c>
      <c r="M20952">
        <v>0</v>
      </c>
      <c r="N20952">
        <v>0</v>
      </c>
      <c r="O20952">
        <v>5</v>
      </c>
      <c r="P20952">
        <v>35.869999999999997</v>
      </c>
      <c r="Q20952">
        <v>179.35</v>
      </c>
      <c r="R20952" s="1" t="s">
        <v>1403</v>
      </c>
      <c r="S20952">
        <v>118403466</v>
      </c>
      <c r="T20952" s="1" t="s">
        <v>47</v>
      </c>
      <c r="U20952" s="1" t="s">
        <v>46</v>
      </c>
      <c r="V20952" s="1" t="s">
        <v>289</v>
      </c>
      <c r="W20952" s="1" t="s">
        <v>51</v>
      </c>
      <c r="X20952">
        <v>40</v>
      </c>
      <c r="Y20952">
        <v>20231108</v>
      </c>
      <c r="Z20952" s="1" t="s">
        <v>44</v>
      </c>
      <c r="AA20952" s="1" t="s">
        <v>44</v>
      </c>
      <c r="AB20952" s="1" t="s">
        <v>46</v>
      </c>
      <c r="AC20952" s="1" t="s">
        <v>292</v>
      </c>
      <c r="AD20952" s="1" t="s">
        <v>48</v>
      </c>
      <c r="AE20952" s="1" t="s">
        <v>1403</v>
      </c>
      <c r="AF20952" s="1" t="s">
        <v>45</v>
      </c>
      <c r="AG20952" s="1" t="s">
        <v>45</v>
      </c>
      <c r="AH20952" s="1" t="s">
        <v>48</v>
      </c>
      <c r="AI20952" s="1" t="s">
        <v>499</v>
      </c>
      <c r="AJ20952" s="1" t="s">
        <v>294</v>
      </c>
      <c r="AK20952" s="1" t="s">
        <v>46</v>
      </c>
      <c r="AL20952">
        <v>70</v>
      </c>
      <c r="AM20952">
        <v>0</v>
      </c>
      <c r="AN20952" s="1" t="s">
        <v>46</v>
      </c>
      <c r="AO20952">
        <v>20231108</v>
      </c>
      <c r="AP20952">
        <v>0</v>
      </c>
      <c r="AQ20952" s="1" t="s">
        <v>46</v>
      </c>
      <c r="AR20952" s="2">
        <v>45246.014743368054</v>
      </c>
    </row>
    <row r="20953" spans="1:44" hidden="1" x14ac:dyDescent="0.25">
      <c r="A20953" s="1" t="s">
        <v>15873</v>
      </c>
      <c r="B20953">
        <v>2001173275</v>
      </c>
      <c r="C20953">
        <v>20</v>
      </c>
      <c r="D20953">
        <v>20231108</v>
      </c>
      <c r="E20953">
        <v>118000411</v>
      </c>
      <c r="F20953">
        <v>4</v>
      </c>
      <c r="G20953" s="1" t="s">
        <v>760</v>
      </c>
      <c r="H20953" s="1" t="s">
        <v>44</v>
      </c>
      <c r="I20953" s="1" t="s">
        <v>292</v>
      </c>
      <c r="J20953">
        <v>3996</v>
      </c>
      <c r="K20953">
        <v>0</v>
      </c>
      <c r="L20953">
        <v>0</v>
      </c>
      <c r="M20953">
        <v>0</v>
      </c>
      <c r="N20953">
        <v>0</v>
      </c>
      <c r="O20953">
        <v>3996</v>
      </c>
      <c r="P20953">
        <v>37</v>
      </c>
      <c r="Q20953">
        <v>147852</v>
      </c>
      <c r="R20953" s="1" t="s">
        <v>45</v>
      </c>
      <c r="S20953">
        <v>118402489</v>
      </c>
      <c r="T20953" s="1" t="s">
        <v>47</v>
      </c>
      <c r="U20953" s="1" t="s">
        <v>46</v>
      </c>
      <c r="V20953" s="1" t="s">
        <v>289</v>
      </c>
      <c r="W20953" s="1" t="s">
        <v>51</v>
      </c>
      <c r="X20953">
        <v>40</v>
      </c>
      <c r="Y20953">
        <v>20231108</v>
      </c>
      <c r="Z20953" s="1" t="s">
        <v>44</v>
      </c>
      <c r="AA20953" s="1" t="s">
        <v>44</v>
      </c>
      <c r="AB20953" s="1" t="s">
        <v>46</v>
      </c>
      <c r="AC20953" s="1" t="s">
        <v>292</v>
      </c>
      <c r="AD20953" s="1" t="s">
        <v>48</v>
      </c>
      <c r="AE20953" s="1" t="s">
        <v>45</v>
      </c>
      <c r="AF20953" s="1" t="s">
        <v>45</v>
      </c>
      <c r="AG20953" s="1" t="s">
        <v>45</v>
      </c>
      <c r="AH20953" s="1" t="s">
        <v>48</v>
      </c>
      <c r="AI20953" s="1" t="s">
        <v>408</v>
      </c>
      <c r="AJ20953" s="1" t="s">
        <v>294</v>
      </c>
      <c r="AK20953" s="1" t="s">
        <v>46</v>
      </c>
      <c r="AL20953">
        <v>70</v>
      </c>
      <c r="AM20953">
        <v>0</v>
      </c>
      <c r="AN20953" s="1" t="s">
        <v>45</v>
      </c>
      <c r="AO20953">
        <v>20231108</v>
      </c>
      <c r="AP20953">
        <v>0</v>
      </c>
      <c r="AQ20953" s="1" t="s">
        <v>46</v>
      </c>
      <c r="AR20953" s="2">
        <v>45246.014743368054</v>
      </c>
    </row>
    <row r="20954" spans="1:44" hidden="1" x14ac:dyDescent="0.25">
      <c r="A20954" s="1" t="s">
        <v>15405</v>
      </c>
      <c r="B20954">
        <v>2001173288</v>
      </c>
      <c r="C20954">
        <v>10</v>
      </c>
      <c r="D20954">
        <v>20231108</v>
      </c>
      <c r="E20954">
        <v>118000530</v>
      </c>
      <c r="F20954">
        <v>3</v>
      </c>
      <c r="G20954" s="1" t="s">
        <v>208</v>
      </c>
      <c r="H20954" s="1" t="s">
        <v>54</v>
      </c>
      <c r="I20954" s="1" t="s">
        <v>292</v>
      </c>
      <c r="J20954">
        <v>1000</v>
      </c>
      <c r="K20954">
        <v>660</v>
      </c>
      <c r="L20954">
        <v>0</v>
      </c>
      <c r="M20954">
        <v>0</v>
      </c>
      <c r="N20954">
        <v>660</v>
      </c>
      <c r="O20954">
        <v>340</v>
      </c>
      <c r="P20954">
        <v>168</v>
      </c>
      <c r="Q20954">
        <v>168000</v>
      </c>
      <c r="R20954" s="1" t="s">
        <v>45</v>
      </c>
      <c r="S20954">
        <v>118403105</v>
      </c>
      <c r="T20954" s="1" t="s">
        <v>47</v>
      </c>
      <c r="U20954" s="1" t="s">
        <v>46</v>
      </c>
      <c r="V20954" s="1" t="s">
        <v>289</v>
      </c>
      <c r="W20954" s="1" t="s">
        <v>51</v>
      </c>
      <c r="X20954">
        <v>40</v>
      </c>
      <c r="Y20954">
        <v>20231108</v>
      </c>
      <c r="Z20954" s="1" t="s">
        <v>54</v>
      </c>
      <c r="AA20954" s="1" t="s">
        <v>54</v>
      </c>
      <c r="AB20954" s="1" t="s">
        <v>46</v>
      </c>
      <c r="AC20954" s="1" t="s">
        <v>292</v>
      </c>
      <c r="AD20954" s="1" t="s">
        <v>48</v>
      </c>
      <c r="AE20954" s="1" t="s">
        <v>45</v>
      </c>
      <c r="AF20954" s="1" t="s">
        <v>45</v>
      </c>
      <c r="AG20954" s="1" t="s">
        <v>45</v>
      </c>
      <c r="AH20954" s="1" t="s">
        <v>48</v>
      </c>
      <c r="AI20954" s="1" t="s">
        <v>50</v>
      </c>
      <c r="AJ20954" s="1" t="s">
        <v>294</v>
      </c>
      <c r="AK20954" s="1" t="s">
        <v>46</v>
      </c>
      <c r="AL20954">
        <v>70</v>
      </c>
      <c r="AM20954">
        <v>0</v>
      </c>
      <c r="AN20954" s="1" t="s">
        <v>45</v>
      </c>
      <c r="AO20954">
        <v>20231108</v>
      </c>
      <c r="AP20954">
        <v>0</v>
      </c>
      <c r="AQ20954" s="1" t="s">
        <v>46</v>
      </c>
      <c r="AR20954" s="2">
        <v>45246.014743368054</v>
      </c>
    </row>
    <row r="20955" spans="1:44" hidden="1" x14ac:dyDescent="0.25">
      <c r="A20955" s="1" t="s">
        <v>20722</v>
      </c>
      <c r="B20955">
        <v>2080004292</v>
      </c>
      <c r="C20955">
        <v>30</v>
      </c>
      <c r="D20955">
        <v>20231108</v>
      </c>
      <c r="E20955">
        <v>118005791</v>
      </c>
      <c r="F20955">
        <v>8</v>
      </c>
      <c r="G20955" s="1" t="s">
        <v>5500</v>
      </c>
      <c r="H20955" s="1" t="s">
        <v>44</v>
      </c>
      <c r="I20955" s="1" t="s">
        <v>2464</v>
      </c>
      <c r="J20955">
        <v>30</v>
      </c>
      <c r="K20955">
        <v>0</v>
      </c>
      <c r="L20955">
        <v>0</v>
      </c>
      <c r="M20955">
        <v>0</v>
      </c>
      <c r="N20955">
        <v>0</v>
      </c>
      <c r="O20955">
        <v>30</v>
      </c>
      <c r="P20955">
        <v>-14.4</v>
      </c>
      <c r="Q20955">
        <v>-431.85</v>
      </c>
      <c r="R20955" s="1" t="s">
        <v>45</v>
      </c>
      <c r="S20955">
        <v>118404036</v>
      </c>
      <c r="T20955" s="1" t="s">
        <v>47</v>
      </c>
      <c r="U20955" s="1" t="s">
        <v>46</v>
      </c>
      <c r="V20955" s="1" t="s">
        <v>289</v>
      </c>
      <c r="W20955" s="1" t="s">
        <v>51</v>
      </c>
      <c r="X20955">
        <v>40</v>
      </c>
      <c r="Y20955">
        <v>20231108</v>
      </c>
      <c r="Z20955" s="1" t="s">
        <v>44</v>
      </c>
      <c r="AA20955" s="1" t="s">
        <v>44</v>
      </c>
      <c r="AB20955" s="1" t="s">
        <v>46</v>
      </c>
      <c r="AC20955" s="1" t="s">
        <v>2465</v>
      </c>
      <c r="AD20955" s="1" t="s">
        <v>48</v>
      </c>
      <c r="AE20955" s="1" t="s">
        <v>45</v>
      </c>
      <c r="AF20955" s="1" t="s">
        <v>45</v>
      </c>
      <c r="AG20955" s="1" t="s">
        <v>45</v>
      </c>
      <c r="AH20955" s="1" t="s">
        <v>48</v>
      </c>
      <c r="AI20955" s="1" t="s">
        <v>533</v>
      </c>
      <c r="AJ20955" s="1" t="s">
        <v>294</v>
      </c>
      <c r="AK20955" s="1" t="s">
        <v>4142</v>
      </c>
      <c r="AL20955">
        <v>70</v>
      </c>
      <c r="AM20955">
        <v>0</v>
      </c>
      <c r="AN20955" s="1" t="s">
        <v>45</v>
      </c>
      <c r="AO20955">
        <v>20231108</v>
      </c>
      <c r="AP20955">
        <v>0</v>
      </c>
      <c r="AQ20955" s="1" t="s">
        <v>46</v>
      </c>
      <c r="AR20955" s="2">
        <v>45246.014743368054</v>
      </c>
    </row>
    <row r="20956" spans="1:44" hidden="1" x14ac:dyDescent="0.25">
      <c r="A20956" s="1" t="s">
        <v>5213</v>
      </c>
      <c r="B20956">
        <v>2001173337</v>
      </c>
      <c r="C20956">
        <v>150</v>
      </c>
      <c r="D20956">
        <v>20231109</v>
      </c>
      <c r="E20956">
        <v>118000704</v>
      </c>
      <c r="F20956">
        <v>9</v>
      </c>
      <c r="G20956" s="1" t="s">
        <v>5199</v>
      </c>
      <c r="H20956" s="1" t="s">
        <v>44</v>
      </c>
      <c r="I20956" s="1" t="s">
        <v>292</v>
      </c>
      <c r="J20956">
        <v>200</v>
      </c>
      <c r="K20956">
        <v>0</v>
      </c>
      <c r="L20956">
        <v>0</v>
      </c>
      <c r="M20956">
        <v>0</v>
      </c>
      <c r="N20956">
        <v>0</v>
      </c>
      <c r="O20956">
        <v>200</v>
      </c>
      <c r="P20956">
        <v>117</v>
      </c>
      <c r="Q20956">
        <v>23400</v>
      </c>
      <c r="R20956" s="1" t="s">
        <v>45</v>
      </c>
      <c r="S20956">
        <v>118400765</v>
      </c>
      <c r="T20956" s="1" t="s">
        <v>47</v>
      </c>
      <c r="U20956" s="1" t="s">
        <v>46</v>
      </c>
      <c r="V20956" s="1" t="s">
        <v>289</v>
      </c>
      <c r="W20956" s="1" t="s">
        <v>51</v>
      </c>
      <c r="X20956">
        <v>40</v>
      </c>
      <c r="Y20956">
        <v>20231109</v>
      </c>
      <c r="Z20956" s="1" t="s">
        <v>44</v>
      </c>
      <c r="AA20956" s="1" t="s">
        <v>44</v>
      </c>
      <c r="AB20956" s="1" t="s">
        <v>46</v>
      </c>
      <c r="AC20956" s="1" t="s">
        <v>292</v>
      </c>
      <c r="AD20956" s="1" t="s">
        <v>48</v>
      </c>
      <c r="AE20956" s="1" t="s">
        <v>45</v>
      </c>
      <c r="AF20956" s="1" t="s">
        <v>45</v>
      </c>
      <c r="AG20956" s="1" t="s">
        <v>45</v>
      </c>
      <c r="AH20956" s="1" t="s">
        <v>48</v>
      </c>
      <c r="AI20956" s="1" t="s">
        <v>328</v>
      </c>
      <c r="AJ20956" s="1" t="s">
        <v>294</v>
      </c>
      <c r="AK20956" s="1" t="s">
        <v>46</v>
      </c>
      <c r="AL20956">
        <v>70</v>
      </c>
      <c r="AM20956">
        <v>0</v>
      </c>
      <c r="AN20956" s="1" t="s">
        <v>45</v>
      </c>
      <c r="AO20956">
        <v>20231109</v>
      </c>
      <c r="AP20956">
        <v>0</v>
      </c>
      <c r="AQ20956" s="1" t="s">
        <v>46</v>
      </c>
      <c r="AR20956" s="2">
        <v>45246.014743368054</v>
      </c>
    </row>
    <row r="20957" spans="1:44" hidden="1" x14ac:dyDescent="0.25">
      <c r="A20957" s="1" t="s">
        <v>5121</v>
      </c>
      <c r="B20957">
        <v>2001173327</v>
      </c>
      <c r="C20957">
        <v>10</v>
      </c>
      <c r="D20957">
        <v>20231109</v>
      </c>
      <c r="E20957">
        <v>118000486</v>
      </c>
      <c r="F20957">
        <v>9</v>
      </c>
      <c r="G20957" s="1" t="s">
        <v>5122</v>
      </c>
      <c r="H20957" s="1" t="s">
        <v>44</v>
      </c>
      <c r="I20957" s="1" t="s">
        <v>292</v>
      </c>
      <c r="J20957">
        <v>48</v>
      </c>
      <c r="K20957">
        <v>0</v>
      </c>
      <c r="L20957">
        <v>0</v>
      </c>
      <c r="M20957">
        <v>0</v>
      </c>
      <c r="N20957">
        <v>0</v>
      </c>
      <c r="O20957">
        <v>48</v>
      </c>
      <c r="P20957">
        <v>72.5</v>
      </c>
      <c r="Q20957">
        <v>3480</v>
      </c>
      <c r="R20957" s="1" t="s">
        <v>45</v>
      </c>
      <c r="S20957">
        <v>118400423</v>
      </c>
      <c r="T20957" s="1" t="s">
        <v>47</v>
      </c>
      <c r="U20957" s="1" t="s">
        <v>46</v>
      </c>
      <c r="V20957" s="1" t="s">
        <v>289</v>
      </c>
      <c r="W20957" s="1" t="s">
        <v>51</v>
      </c>
      <c r="X20957">
        <v>40</v>
      </c>
      <c r="Y20957">
        <v>20231109</v>
      </c>
      <c r="Z20957" s="1" t="s">
        <v>44</v>
      </c>
      <c r="AA20957" s="1" t="s">
        <v>44</v>
      </c>
      <c r="AB20957" s="1" t="s">
        <v>46</v>
      </c>
      <c r="AC20957" s="1" t="s">
        <v>292</v>
      </c>
      <c r="AD20957" s="1" t="s">
        <v>48</v>
      </c>
      <c r="AE20957" s="1" t="s">
        <v>45</v>
      </c>
      <c r="AF20957" s="1" t="s">
        <v>45</v>
      </c>
      <c r="AG20957" s="1" t="s">
        <v>45</v>
      </c>
      <c r="AH20957" s="1" t="s">
        <v>48</v>
      </c>
      <c r="AI20957" s="1" t="s">
        <v>514</v>
      </c>
      <c r="AJ20957" s="1" t="s">
        <v>294</v>
      </c>
      <c r="AK20957" s="1" t="s">
        <v>46</v>
      </c>
      <c r="AL20957">
        <v>70</v>
      </c>
      <c r="AM20957">
        <v>0</v>
      </c>
      <c r="AN20957" s="1" t="s">
        <v>45</v>
      </c>
      <c r="AO20957">
        <v>20231109</v>
      </c>
      <c r="AP20957">
        <v>0</v>
      </c>
      <c r="AQ20957" s="1" t="s">
        <v>46</v>
      </c>
      <c r="AR20957" s="2">
        <v>45246.014743368054</v>
      </c>
    </row>
    <row r="20958" spans="1:44" hidden="1" x14ac:dyDescent="0.25">
      <c r="A20958" s="1" t="s">
        <v>5116</v>
      </c>
      <c r="B20958">
        <v>2001173315</v>
      </c>
      <c r="C20958">
        <v>890</v>
      </c>
      <c r="D20958">
        <v>20231109</v>
      </c>
      <c r="E20958">
        <v>118000652</v>
      </c>
      <c r="F20958">
        <v>8</v>
      </c>
      <c r="G20958" s="1" t="s">
        <v>2075</v>
      </c>
      <c r="H20958" s="1" t="s">
        <v>44</v>
      </c>
      <c r="I20958" s="1" t="s">
        <v>292</v>
      </c>
      <c r="J20958">
        <v>8</v>
      </c>
      <c r="K20958">
        <v>0</v>
      </c>
      <c r="L20958">
        <v>0</v>
      </c>
      <c r="M20958">
        <v>0</v>
      </c>
      <c r="N20958">
        <v>0</v>
      </c>
      <c r="O20958">
        <v>8</v>
      </c>
      <c r="P20958">
        <v>15.99</v>
      </c>
      <c r="Q20958">
        <v>127.92</v>
      </c>
      <c r="R20958" s="1" t="s">
        <v>45</v>
      </c>
      <c r="S20958">
        <v>118400836</v>
      </c>
      <c r="T20958" s="1" t="s">
        <v>47</v>
      </c>
      <c r="U20958" s="1" t="s">
        <v>46</v>
      </c>
      <c r="V20958" s="1" t="s">
        <v>289</v>
      </c>
      <c r="W20958" s="1" t="s">
        <v>51</v>
      </c>
      <c r="X20958">
        <v>40</v>
      </c>
      <c r="Y20958">
        <v>20231109</v>
      </c>
      <c r="Z20958" s="1" t="s">
        <v>44</v>
      </c>
      <c r="AA20958" s="1" t="s">
        <v>44</v>
      </c>
      <c r="AB20958" s="1" t="s">
        <v>46</v>
      </c>
      <c r="AC20958" s="1" t="s">
        <v>292</v>
      </c>
      <c r="AD20958" s="1" t="s">
        <v>48</v>
      </c>
      <c r="AE20958" s="1" t="s">
        <v>45</v>
      </c>
      <c r="AF20958" s="1" t="s">
        <v>45</v>
      </c>
      <c r="AG20958" s="1" t="s">
        <v>45</v>
      </c>
      <c r="AH20958" s="1" t="s">
        <v>48</v>
      </c>
      <c r="AI20958" s="1" t="s">
        <v>315</v>
      </c>
      <c r="AJ20958" s="1" t="s">
        <v>294</v>
      </c>
      <c r="AK20958" s="1" t="s">
        <v>46</v>
      </c>
      <c r="AL20958">
        <v>70</v>
      </c>
      <c r="AM20958">
        <v>0</v>
      </c>
      <c r="AN20958" s="1" t="s">
        <v>45</v>
      </c>
      <c r="AO20958">
        <v>20231109</v>
      </c>
      <c r="AP20958">
        <v>0</v>
      </c>
      <c r="AQ20958" s="1" t="s">
        <v>46</v>
      </c>
      <c r="AR20958" s="2">
        <v>45246.014743368054</v>
      </c>
    </row>
    <row r="20959" spans="1:44" hidden="1" x14ac:dyDescent="0.25">
      <c r="A20959" s="1" t="s">
        <v>5209</v>
      </c>
      <c r="B20959">
        <v>2001173337</v>
      </c>
      <c r="C20959">
        <v>110</v>
      </c>
      <c r="D20959">
        <v>20231109</v>
      </c>
      <c r="E20959">
        <v>118000704</v>
      </c>
      <c r="F20959">
        <v>9</v>
      </c>
      <c r="G20959" s="1" t="s">
        <v>5199</v>
      </c>
      <c r="H20959" s="1" t="s">
        <v>44</v>
      </c>
      <c r="I20959" s="1" t="s">
        <v>292</v>
      </c>
      <c r="J20959">
        <v>200</v>
      </c>
      <c r="K20959">
        <v>0</v>
      </c>
      <c r="L20959">
        <v>0</v>
      </c>
      <c r="M20959">
        <v>0</v>
      </c>
      <c r="N20959">
        <v>0</v>
      </c>
      <c r="O20959">
        <v>200</v>
      </c>
      <c r="P20959">
        <v>117</v>
      </c>
      <c r="Q20959">
        <v>23400</v>
      </c>
      <c r="R20959" s="1" t="s">
        <v>45</v>
      </c>
      <c r="S20959">
        <v>118400765</v>
      </c>
      <c r="T20959" s="1" t="s">
        <v>47</v>
      </c>
      <c r="U20959" s="1" t="s">
        <v>46</v>
      </c>
      <c r="V20959" s="1" t="s">
        <v>289</v>
      </c>
      <c r="W20959" s="1" t="s">
        <v>51</v>
      </c>
      <c r="X20959">
        <v>40</v>
      </c>
      <c r="Y20959">
        <v>20231109</v>
      </c>
      <c r="Z20959" s="1" t="s">
        <v>44</v>
      </c>
      <c r="AA20959" s="1" t="s">
        <v>44</v>
      </c>
      <c r="AB20959" s="1" t="s">
        <v>46</v>
      </c>
      <c r="AC20959" s="1" t="s">
        <v>292</v>
      </c>
      <c r="AD20959" s="1" t="s">
        <v>48</v>
      </c>
      <c r="AE20959" s="1" t="s">
        <v>45</v>
      </c>
      <c r="AF20959" s="1" t="s">
        <v>45</v>
      </c>
      <c r="AG20959" s="1" t="s">
        <v>45</v>
      </c>
      <c r="AH20959" s="1" t="s">
        <v>48</v>
      </c>
      <c r="AI20959" s="1" t="s">
        <v>328</v>
      </c>
      <c r="AJ20959" s="1" t="s">
        <v>294</v>
      </c>
      <c r="AK20959" s="1" t="s">
        <v>46</v>
      </c>
      <c r="AL20959">
        <v>70</v>
      </c>
      <c r="AM20959">
        <v>0</v>
      </c>
      <c r="AN20959" s="1" t="s">
        <v>45</v>
      </c>
      <c r="AO20959">
        <v>20231109</v>
      </c>
      <c r="AP20959">
        <v>0</v>
      </c>
      <c r="AQ20959" s="1" t="s">
        <v>46</v>
      </c>
      <c r="AR20959" s="2">
        <v>45246.014743368054</v>
      </c>
    </row>
    <row r="20960" spans="1:44" hidden="1" x14ac:dyDescent="0.25">
      <c r="A20960" s="1" t="s">
        <v>5115</v>
      </c>
      <c r="B20960">
        <v>2001173315</v>
      </c>
      <c r="C20960">
        <v>570</v>
      </c>
      <c r="D20960">
        <v>20231109</v>
      </c>
      <c r="E20960">
        <v>118000652</v>
      </c>
      <c r="F20960">
        <v>8</v>
      </c>
      <c r="G20960" s="1" t="s">
        <v>2077</v>
      </c>
      <c r="H20960" s="1" t="s">
        <v>44</v>
      </c>
      <c r="I20960" s="1" t="s">
        <v>292</v>
      </c>
      <c r="J20960">
        <v>8</v>
      </c>
      <c r="K20960">
        <v>0</v>
      </c>
      <c r="L20960">
        <v>0</v>
      </c>
      <c r="M20960">
        <v>0</v>
      </c>
      <c r="N20960">
        <v>0</v>
      </c>
      <c r="O20960">
        <v>8</v>
      </c>
      <c r="P20960">
        <v>21.98</v>
      </c>
      <c r="Q20960">
        <v>175.84</v>
      </c>
      <c r="R20960" s="1" t="s">
        <v>45</v>
      </c>
      <c r="S20960">
        <v>118400836</v>
      </c>
      <c r="T20960" s="1" t="s">
        <v>47</v>
      </c>
      <c r="U20960" s="1" t="s">
        <v>46</v>
      </c>
      <c r="V20960" s="1" t="s">
        <v>289</v>
      </c>
      <c r="W20960" s="1" t="s">
        <v>51</v>
      </c>
      <c r="X20960">
        <v>40</v>
      </c>
      <c r="Y20960">
        <v>20231109</v>
      </c>
      <c r="Z20960" s="1" t="s">
        <v>44</v>
      </c>
      <c r="AA20960" s="1" t="s">
        <v>44</v>
      </c>
      <c r="AB20960" s="1" t="s">
        <v>46</v>
      </c>
      <c r="AC20960" s="1" t="s">
        <v>292</v>
      </c>
      <c r="AD20960" s="1" t="s">
        <v>48</v>
      </c>
      <c r="AE20960" s="1" t="s">
        <v>45</v>
      </c>
      <c r="AF20960" s="1" t="s">
        <v>45</v>
      </c>
      <c r="AG20960" s="1" t="s">
        <v>45</v>
      </c>
      <c r="AH20960" s="1" t="s">
        <v>48</v>
      </c>
      <c r="AI20960" s="1" t="s">
        <v>315</v>
      </c>
      <c r="AJ20960" s="1" t="s">
        <v>294</v>
      </c>
      <c r="AK20960" s="1" t="s">
        <v>46</v>
      </c>
      <c r="AL20960">
        <v>70</v>
      </c>
      <c r="AM20960">
        <v>0</v>
      </c>
      <c r="AN20960" s="1" t="s">
        <v>45</v>
      </c>
      <c r="AO20960">
        <v>20231109</v>
      </c>
      <c r="AP20960">
        <v>0</v>
      </c>
      <c r="AQ20960" s="1" t="s">
        <v>46</v>
      </c>
      <c r="AR20960" s="2">
        <v>45246.014743368054</v>
      </c>
    </row>
    <row r="20961" spans="1:44" hidden="1" x14ac:dyDescent="0.25">
      <c r="A20961" s="1" t="s">
        <v>5215</v>
      </c>
      <c r="B20961">
        <v>2001173337</v>
      </c>
      <c r="C20961">
        <v>170</v>
      </c>
      <c r="D20961">
        <v>20231109</v>
      </c>
      <c r="E20961">
        <v>118000704</v>
      </c>
      <c r="F20961">
        <v>9</v>
      </c>
      <c r="G20961" s="1" t="s">
        <v>5199</v>
      </c>
      <c r="H20961" s="1" t="s">
        <v>44</v>
      </c>
      <c r="I20961" s="1" t="s">
        <v>292</v>
      </c>
      <c r="J20961">
        <v>200</v>
      </c>
      <c r="K20961">
        <v>0</v>
      </c>
      <c r="L20961">
        <v>0</v>
      </c>
      <c r="M20961">
        <v>0</v>
      </c>
      <c r="N20961">
        <v>0</v>
      </c>
      <c r="O20961">
        <v>200</v>
      </c>
      <c r="P20961">
        <v>117</v>
      </c>
      <c r="Q20961">
        <v>23400</v>
      </c>
      <c r="R20961" s="1" t="s">
        <v>45</v>
      </c>
      <c r="S20961">
        <v>118400765</v>
      </c>
      <c r="T20961" s="1" t="s">
        <v>47</v>
      </c>
      <c r="U20961" s="1" t="s">
        <v>46</v>
      </c>
      <c r="V20961" s="1" t="s">
        <v>289</v>
      </c>
      <c r="W20961" s="1" t="s">
        <v>51</v>
      </c>
      <c r="X20961">
        <v>40</v>
      </c>
      <c r="Y20961">
        <v>20231109</v>
      </c>
      <c r="Z20961" s="1" t="s">
        <v>44</v>
      </c>
      <c r="AA20961" s="1" t="s">
        <v>44</v>
      </c>
      <c r="AB20961" s="1" t="s">
        <v>46</v>
      </c>
      <c r="AC20961" s="1" t="s">
        <v>292</v>
      </c>
      <c r="AD20961" s="1" t="s">
        <v>48</v>
      </c>
      <c r="AE20961" s="1" t="s">
        <v>45</v>
      </c>
      <c r="AF20961" s="1" t="s">
        <v>45</v>
      </c>
      <c r="AG20961" s="1" t="s">
        <v>45</v>
      </c>
      <c r="AH20961" s="1" t="s">
        <v>48</v>
      </c>
      <c r="AI20961" s="1" t="s">
        <v>328</v>
      </c>
      <c r="AJ20961" s="1" t="s">
        <v>294</v>
      </c>
      <c r="AK20961" s="1" t="s">
        <v>46</v>
      </c>
      <c r="AL20961">
        <v>70</v>
      </c>
      <c r="AM20961">
        <v>0</v>
      </c>
      <c r="AN20961" s="1" t="s">
        <v>45</v>
      </c>
      <c r="AO20961">
        <v>20231109</v>
      </c>
      <c r="AP20961">
        <v>0</v>
      </c>
      <c r="AQ20961" s="1" t="s">
        <v>46</v>
      </c>
      <c r="AR20961" s="2">
        <v>45246.014743368054</v>
      </c>
    </row>
    <row r="20962" spans="1:44" hidden="1" x14ac:dyDescent="0.25">
      <c r="A20962" s="1" t="s">
        <v>5195</v>
      </c>
      <c r="B20962">
        <v>2001173330</v>
      </c>
      <c r="C20962">
        <v>10</v>
      </c>
      <c r="D20962">
        <v>20231109</v>
      </c>
      <c r="E20962">
        <v>118000843</v>
      </c>
      <c r="F20962">
        <v>3</v>
      </c>
      <c r="G20962" s="1" t="s">
        <v>167</v>
      </c>
      <c r="H20962" s="1" t="s">
        <v>44</v>
      </c>
      <c r="I20962" s="1" t="s">
        <v>292</v>
      </c>
      <c r="J20962">
        <v>18</v>
      </c>
      <c r="K20962">
        <v>0</v>
      </c>
      <c r="L20962">
        <v>0</v>
      </c>
      <c r="M20962">
        <v>0</v>
      </c>
      <c r="N20962">
        <v>0</v>
      </c>
      <c r="O20962">
        <v>18</v>
      </c>
      <c r="P20962">
        <v>165</v>
      </c>
      <c r="Q20962">
        <v>2970</v>
      </c>
      <c r="R20962" s="1" t="s">
        <v>45</v>
      </c>
      <c r="S20962">
        <v>118401042</v>
      </c>
      <c r="T20962" s="1" t="s">
        <v>47</v>
      </c>
      <c r="U20962" s="1" t="s">
        <v>46</v>
      </c>
      <c r="V20962" s="1" t="s">
        <v>289</v>
      </c>
      <c r="W20962" s="1" t="s">
        <v>51</v>
      </c>
      <c r="X20962">
        <v>40</v>
      </c>
      <c r="Y20962">
        <v>20231109</v>
      </c>
      <c r="Z20962" s="1" t="s">
        <v>44</v>
      </c>
      <c r="AA20962" s="1" t="s">
        <v>44</v>
      </c>
      <c r="AB20962" s="1" t="s">
        <v>46</v>
      </c>
      <c r="AC20962" s="1" t="s">
        <v>292</v>
      </c>
      <c r="AD20962" s="1" t="s">
        <v>48</v>
      </c>
      <c r="AE20962" s="1" t="s">
        <v>45</v>
      </c>
      <c r="AF20962" s="1" t="s">
        <v>45</v>
      </c>
      <c r="AG20962" s="1" t="s">
        <v>45</v>
      </c>
      <c r="AH20962" s="1" t="s">
        <v>48</v>
      </c>
      <c r="AI20962" s="1" t="s">
        <v>530</v>
      </c>
      <c r="AJ20962" s="1" t="s">
        <v>294</v>
      </c>
      <c r="AK20962" s="1" t="s">
        <v>46</v>
      </c>
      <c r="AL20962">
        <v>70</v>
      </c>
      <c r="AM20962">
        <v>0</v>
      </c>
      <c r="AN20962" s="1" t="s">
        <v>45</v>
      </c>
      <c r="AO20962">
        <v>20231109</v>
      </c>
      <c r="AP20962">
        <v>0</v>
      </c>
      <c r="AQ20962" s="1" t="s">
        <v>46</v>
      </c>
      <c r="AR20962" s="2">
        <v>45246.014743368054</v>
      </c>
    </row>
    <row r="20963" spans="1:44" hidden="1" x14ac:dyDescent="0.25">
      <c r="A20963" s="1" t="s">
        <v>5204</v>
      </c>
      <c r="B20963">
        <v>2001173337</v>
      </c>
      <c r="C20963">
        <v>60</v>
      </c>
      <c r="D20963">
        <v>20231109</v>
      </c>
      <c r="E20963">
        <v>118000704</v>
      </c>
      <c r="F20963">
        <v>9</v>
      </c>
      <c r="G20963" s="1" t="s">
        <v>5199</v>
      </c>
      <c r="H20963" s="1" t="s">
        <v>44</v>
      </c>
      <c r="I20963" s="1" t="s">
        <v>292</v>
      </c>
      <c r="J20963">
        <v>200</v>
      </c>
      <c r="K20963">
        <v>0</v>
      </c>
      <c r="L20963">
        <v>0</v>
      </c>
      <c r="M20963">
        <v>0</v>
      </c>
      <c r="N20963">
        <v>0</v>
      </c>
      <c r="O20963">
        <v>200</v>
      </c>
      <c r="P20963">
        <v>117</v>
      </c>
      <c r="Q20963">
        <v>23400</v>
      </c>
      <c r="R20963" s="1" t="s">
        <v>45</v>
      </c>
      <c r="S20963">
        <v>118400765</v>
      </c>
      <c r="T20963" s="1" t="s">
        <v>47</v>
      </c>
      <c r="U20963" s="1" t="s">
        <v>46</v>
      </c>
      <c r="V20963" s="1" t="s">
        <v>289</v>
      </c>
      <c r="W20963" s="1" t="s">
        <v>51</v>
      </c>
      <c r="X20963">
        <v>40</v>
      </c>
      <c r="Y20963">
        <v>20231109</v>
      </c>
      <c r="Z20963" s="1" t="s">
        <v>44</v>
      </c>
      <c r="AA20963" s="1" t="s">
        <v>44</v>
      </c>
      <c r="AB20963" s="1" t="s">
        <v>46</v>
      </c>
      <c r="AC20963" s="1" t="s">
        <v>292</v>
      </c>
      <c r="AD20963" s="1" t="s">
        <v>48</v>
      </c>
      <c r="AE20963" s="1" t="s">
        <v>45</v>
      </c>
      <c r="AF20963" s="1" t="s">
        <v>45</v>
      </c>
      <c r="AG20963" s="1" t="s">
        <v>45</v>
      </c>
      <c r="AH20963" s="1" t="s">
        <v>48</v>
      </c>
      <c r="AI20963" s="1" t="s">
        <v>328</v>
      </c>
      <c r="AJ20963" s="1" t="s">
        <v>294</v>
      </c>
      <c r="AK20963" s="1" t="s">
        <v>46</v>
      </c>
      <c r="AL20963">
        <v>70</v>
      </c>
      <c r="AM20963">
        <v>0</v>
      </c>
      <c r="AN20963" s="1" t="s">
        <v>45</v>
      </c>
      <c r="AO20963">
        <v>20231109</v>
      </c>
      <c r="AP20963">
        <v>0</v>
      </c>
      <c r="AQ20963" s="1" t="s">
        <v>46</v>
      </c>
      <c r="AR20963" s="2">
        <v>45246.014743368054</v>
      </c>
    </row>
    <row r="20964" spans="1:44" hidden="1" x14ac:dyDescent="0.25">
      <c r="A20964" s="1" t="s">
        <v>5120</v>
      </c>
      <c r="B20964">
        <v>2001173325</v>
      </c>
      <c r="C20964">
        <v>10</v>
      </c>
      <c r="D20964">
        <v>20231109</v>
      </c>
      <c r="E20964">
        <v>118003334</v>
      </c>
      <c r="F20964">
        <v>9</v>
      </c>
      <c r="G20964" s="1" t="s">
        <v>1493</v>
      </c>
      <c r="H20964" s="1" t="s">
        <v>44</v>
      </c>
      <c r="I20964" s="1" t="s">
        <v>292</v>
      </c>
      <c r="J20964">
        <v>60</v>
      </c>
      <c r="K20964">
        <v>0</v>
      </c>
      <c r="L20964">
        <v>0</v>
      </c>
      <c r="M20964">
        <v>0</v>
      </c>
      <c r="N20964">
        <v>0</v>
      </c>
      <c r="O20964">
        <v>60</v>
      </c>
      <c r="P20964">
        <v>125</v>
      </c>
      <c r="Q20964">
        <v>7500</v>
      </c>
      <c r="R20964" s="1" t="s">
        <v>45</v>
      </c>
      <c r="S20964">
        <v>118403158</v>
      </c>
      <c r="T20964" s="1" t="s">
        <v>47</v>
      </c>
      <c r="U20964" s="1" t="s">
        <v>46</v>
      </c>
      <c r="V20964" s="1" t="s">
        <v>289</v>
      </c>
      <c r="W20964" s="1" t="s">
        <v>51</v>
      </c>
      <c r="X20964">
        <v>40</v>
      </c>
      <c r="Y20964">
        <v>20231109</v>
      </c>
      <c r="Z20964" s="1" t="s">
        <v>44</v>
      </c>
      <c r="AA20964" s="1" t="s">
        <v>44</v>
      </c>
      <c r="AB20964" s="1" t="s">
        <v>46</v>
      </c>
      <c r="AC20964" s="1" t="s">
        <v>292</v>
      </c>
      <c r="AD20964" s="1" t="s">
        <v>48</v>
      </c>
      <c r="AE20964" s="1" t="s">
        <v>45</v>
      </c>
      <c r="AF20964" s="1" t="s">
        <v>45</v>
      </c>
      <c r="AG20964" s="1" t="s">
        <v>45</v>
      </c>
      <c r="AH20964" s="1" t="s">
        <v>48</v>
      </c>
      <c r="AI20964" s="1" t="s">
        <v>49</v>
      </c>
      <c r="AJ20964" s="1" t="s">
        <v>294</v>
      </c>
      <c r="AK20964" s="1" t="s">
        <v>46</v>
      </c>
      <c r="AL20964">
        <v>70</v>
      </c>
      <c r="AM20964">
        <v>0</v>
      </c>
      <c r="AN20964" s="1" t="s">
        <v>45</v>
      </c>
      <c r="AO20964">
        <v>20231109</v>
      </c>
      <c r="AP20964">
        <v>0</v>
      </c>
      <c r="AQ20964" s="1" t="s">
        <v>46</v>
      </c>
      <c r="AR20964" s="2">
        <v>45246.014743368054</v>
      </c>
    </row>
    <row r="20965" spans="1:44" hidden="1" x14ac:dyDescent="0.25">
      <c r="A20965" s="1" t="s">
        <v>5200</v>
      </c>
      <c r="B20965">
        <v>2001173337</v>
      </c>
      <c r="C20965">
        <v>20</v>
      </c>
      <c r="D20965">
        <v>20231109</v>
      </c>
      <c r="E20965">
        <v>118000704</v>
      </c>
      <c r="F20965">
        <v>9</v>
      </c>
      <c r="G20965" s="1" t="s">
        <v>5199</v>
      </c>
      <c r="H20965" s="1" t="s">
        <v>44</v>
      </c>
      <c r="I20965" s="1" t="s">
        <v>292</v>
      </c>
      <c r="J20965">
        <v>200</v>
      </c>
      <c r="K20965">
        <v>0</v>
      </c>
      <c r="L20965">
        <v>0</v>
      </c>
      <c r="M20965">
        <v>0</v>
      </c>
      <c r="N20965">
        <v>0</v>
      </c>
      <c r="O20965">
        <v>200</v>
      </c>
      <c r="P20965">
        <v>117</v>
      </c>
      <c r="Q20965">
        <v>23400</v>
      </c>
      <c r="R20965" s="1" t="s">
        <v>45</v>
      </c>
      <c r="S20965">
        <v>118400765</v>
      </c>
      <c r="T20965" s="1" t="s">
        <v>47</v>
      </c>
      <c r="U20965" s="1" t="s">
        <v>46</v>
      </c>
      <c r="V20965" s="1" t="s">
        <v>289</v>
      </c>
      <c r="W20965" s="1" t="s">
        <v>51</v>
      </c>
      <c r="X20965">
        <v>40</v>
      </c>
      <c r="Y20965">
        <v>20231109</v>
      </c>
      <c r="Z20965" s="1" t="s">
        <v>44</v>
      </c>
      <c r="AA20965" s="1" t="s">
        <v>44</v>
      </c>
      <c r="AB20965" s="1" t="s">
        <v>46</v>
      </c>
      <c r="AC20965" s="1" t="s">
        <v>292</v>
      </c>
      <c r="AD20965" s="1" t="s">
        <v>48</v>
      </c>
      <c r="AE20965" s="1" t="s">
        <v>45</v>
      </c>
      <c r="AF20965" s="1" t="s">
        <v>45</v>
      </c>
      <c r="AG20965" s="1" t="s">
        <v>45</v>
      </c>
      <c r="AH20965" s="1" t="s">
        <v>48</v>
      </c>
      <c r="AI20965" s="1" t="s">
        <v>328</v>
      </c>
      <c r="AJ20965" s="1" t="s">
        <v>294</v>
      </c>
      <c r="AK20965" s="1" t="s">
        <v>46</v>
      </c>
      <c r="AL20965">
        <v>70</v>
      </c>
      <c r="AM20965">
        <v>0</v>
      </c>
      <c r="AN20965" s="1" t="s">
        <v>45</v>
      </c>
      <c r="AO20965">
        <v>20231109</v>
      </c>
      <c r="AP20965">
        <v>0</v>
      </c>
      <c r="AQ20965" s="1" t="s">
        <v>46</v>
      </c>
      <c r="AR20965" s="2">
        <v>45246.014743368054</v>
      </c>
    </row>
    <row r="20966" spans="1:44" hidden="1" x14ac:dyDescent="0.25">
      <c r="A20966" s="1" t="s">
        <v>3985</v>
      </c>
      <c r="B20966">
        <v>2060053657</v>
      </c>
      <c r="C20966">
        <v>270</v>
      </c>
      <c r="D20966">
        <v>20231109</v>
      </c>
      <c r="E20966">
        <v>118000935</v>
      </c>
      <c r="F20966">
        <v>1</v>
      </c>
      <c r="G20966" s="1" t="s">
        <v>3913</v>
      </c>
      <c r="H20966" s="1" t="s">
        <v>44</v>
      </c>
      <c r="I20966" s="1" t="s">
        <v>258</v>
      </c>
      <c r="J20966">
        <v>1</v>
      </c>
      <c r="K20966">
        <v>0</v>
      </c>
      <c r="L20966">
        <v>0</v>
      </c>
      <c r="M20966">
        <v>0</v>
      </c>
      <c r="N20966">
        <v>0</v>
      </c>
      <c r="O20966">
        <v>1</v>
      </c>
      <c r="P20966">
        <v>105.26</v>
      </c>
      <c r="Q20966">
        <v>105.26</v>
      </c>
      <c r="R20966" s="1" t="s">
        <v>45</v>
      </c>
      <c r="S20966">
        <v>118402907</v>
      </c>
      <c r="T20966" s="1" t="s">
        <v>47</v>
      </c>
      <c r="U20966" s="1" t="s">
        <v>46</v>
      </c>
      <c r="V20966" s="1" t="s">
        <v>289</v>
      </c>
      <c r="W20966" s="1" t="s">
        <v>51</v>
      </c>
      <c r="X20966">
        <v>40</v>
      </c>
      <c r="Y20966">
        <v>20231109</v>
      </c>
      <c r="Z20966" s="1" t="s">
        <v>44</v>
      </c>
      <c r="AA20966" s="1" t="s">
        <v>44</v>
      </c>
      <c r="AB20966" s="1" t="s">
        <v>46</v>
      </c>
      <c r="AC20966" s="1" t="s">
        <v>259</v>
      </c>
      <c r="AD20966" s="1" t="s">
        <v>48</v>
      </c>
      <c r="AE20966" s="1" t="s">
        <v>45</v>
      </c>
      <c r="AF20966" s="1" t="s">
        <v>45</v>
      </c>
      <c r="AG20966" s="1" t="s">
        <v>45</v>
      </c>
      <c r="AH20966" s="1" t="s">
        <v>48</v>
      </c>
      <c r="AI20966" s="1" t="s">
        <v>499</v>
      </c>
      <c r="AJ20966" s="1" t="s">
        <v>294</v>
      </c>
      <c r="AK20966" s="1" t="s">
        <v>46</v>
      </c>
      <c r="AL20966">
        <v>70</v>
      </c>
      <c r="AM20966">
        <v>0</v>
      </c>
      <c r="AN20966" s="1" t="s">
        <v>45</v>
      </c>
      <c r="AO20966">
        <v>20231109</v>
      </c>
      <c r="AP20966">
        <v>0</v>
      </c>
      <c r="AQ20966" s="1" t="s">
        <v>46</v>
      </c>
      <c r="AR20966" s="2">
        <v>45246.014743368054</v>
      </c>
    </row>
    <row r="20967" spans="1:44" hidden="1" x14ac:dyDescent="0.25">
      <c r="A20967" s="1" t="s">
        <v>15037</v>
      </c>
      <c r="B20967">
        <v>2001173316</v>
      </c>
      <c r="C20967">
        <v>50</v>
      </c>
      <c r="D20967">
        <v>20231109</v>
      </c>
      <c r="E20967">
        <v>118000613</v>
      </c>
      <c r="F20967">
        <v>1</v>
      </c>
      <c r="G20967" s="1" t="s">
        <v>12595</v>
      </c>
      <c r="H20967" s="1" t="s">
        <v>44</v>
      </c>
      <c r="I20967" s="1" t="s">
        <v>292</v>
      </c>
      <c r="J20967">
        <v>90</v>
      </c>
      <c r="K20967">
        <v>0</v>
      </c>
      <c r="L20967">
        <v>0</v>
      </c>
      <c r="M20967">
        <v>0</v>
      </c>
      <c r="N20967">
        <v>0</v>
      </c>
      <c r="O20967">
        <v>90</v>
      </c>
      <c r="P20967">
        <v>300</v>
      </c>
      <c r="Q20967">
        <v>27000</v>
      </c>
      <c r="R20967" s="1" t="s">
        <v>45</v>
      </c>
      <c r="S20967">
        <v>118403781</v>
      </c>
      <c r="T20967" s="1" t="s">
        <v>47</v>
      </c>
      <c r="U20967" s="1" t="s">
        <v>46</v>
      </c>
      <c r="V20967" s="1" t="s">
        <v>289</v>
      </c>
      <c r="W20967" s="1" t="s">
        <v>51</v>
      </c>
      <c r="X20967">
        <v>40</v>
      </c>
      <c r="Y20967">
        <v>20231109</v>
      </c>
      <c r="Z20967" s="1" t="s">
        <v>44</v>
      </c>
      <c r="AA20967" s="1" t="s">
        <v>44</v>
      </c>
      <c r="AB20967" s="1" t="s">
        <v>46</v>
      </c>
      <c r="AC20967" s="1" t="s">
        <v>292</v>
      </c>
      <c r="AD20967" s="1" t="s">
        <v>48</v>
      </c>
      <c r="AE20967" s="1" t="s">
        <v>45</v>
      </c>
      <c r="AF20967" s="1" t="s">
        <v>45</v>
      </c>
      <c r="AG20967" s="1" t="s">
        <v>45</v>
      </c>
      <c r="AH20967" s="1" t="s">
        <v>48</v>
      </c>
      <c r="AI20967" s="1" t="s">
        <v>293</v>
      </c>
      <c r="AJ20967" s="1" t="s">
        <v>294</v>
      </c>
      <c r="AK20967" s="1" t="s">
        <v>46</v>
      </c>
      <c r="AL20967">
        <v>70</v>
      </c>
      <c r="AM20967">
        <v>0</v>
      </c>
      <c r="AN20967" s="1" t="s">
        <v>45</v>
      </c>
      <c r="AO20967">
        <v>20231109</v>
      </c>
      <c r="AP20967">
        <v>0</v>
      </c>
      <c r="AQ20967" s="1" t="s">
        <v>46</v>
      </c>
      <c r="AR20967" s="2">
        <v>45246.014743368054</v>
      </c>
    </row>
    <row r="20968" spans="1:44" hidden="1" x14ac:dyDescent="0.25">
      <c r="A20968" s="1" t="s">
        <v>15036</v>
      </c>
      <c r="B20968">
        <v>2001173316</v>
      </c>
      <c r="C20968">
        <v>40</v>
      </c>
      <c r="D20968">
        <v>20231109</v>
      </c>
      <c r="E20968">
        <v>118000613</v>
      </c>
      <c r="F20968">
        <v>1</v>
      </c>
      <c r="G20968" s="1" t="s">
        <v>12595</v>
      </c>
      <c r="H20968" s="1" t="s">
        <v>44</v>
      </c>
      <c r="I20968" s="1" t="s">
        <v>292</v>
      </c>
      <c r="J20968">
        <v>72</v>
      </c>
      <c r="K20968">
        <v>0</v>
      </c>
      <c r="L20968">
        <v>0</v>
      </c>
      <c r="M20968">
        <v>0</v>
      </c>
      <c r="N20968">
        <v>0</v>
      </c>
      <c r="O20968">
        <v>72</v>
      </c>
      <c r="P20968">
        <v>300</v>
      </c>
      <c r="Q20968">
        <v>21600</v>
      </c>
      <c r="R20968" s="1" t="s">
        <v>45</v>
      </c>
      <c r="S20968">
        <v>118403781</v>
      </c>
      <c r="T20968" s="1" t="s">
        <v>47</v>
      </c>
      <c r="U20968" s="1" t="s">
        <v>46</v>
      </c>
      <c r="V20968" s="1" t="s">
        <v>289</v>
      </c>
      <c r="W20968" s="1" t="s">
        <v>51</v>
      </c>
      <c r="X20968">
        <v>40</v>
      </c>
      <c r="Y20968">
        <v>20231109</v>
      </c>
      <c r="Z20968" s="1" t="s">
        <v>44</v>
      </c>
      <c r="AA20968" s="1" t="s">
        <v>44</v>
      </c>
      <c r="AB20968" s="1" t="s">
        <v>46</v>
      </c>
      <c r="AC20968" s="1" t="s">
        <v>292</v>
      </c>
      <c r="AD20968" s="1" t="s">
        <v>48</v>
      </c>
      <c r="AE20968" s="1" t="s">
        <v>45</v>
      </c>
      <c r="AF20968" s="1" t="s">
        <v>45</v>
      </c>
      <c r="AG20968" s="1" t="s">
        <v>45</v>
      </c>
      <c r="AH20968" s="1" t="s">
        <v>48</v>
      </c>
      <c r="AI20968" s="1" t="s">
        <v>293</v>
      </c>
      <c r="AJ20968" s="1" t="s">
        <v>294</v>
      </c>
      <c r="AK20968" s="1" t="s">
        <v>46</v>
      </c>
      <c r="AL20968">
        <v>70</v>
      </c>
      <c r="AM20968">
        <v>0</v>
      </c>
      <c r="AN20968" s="1" t="s">
        <v>45</v>
      </c>
      <c r="AO20968">
        <v>20231109</v>
      </c>
      <c r="AP20968">
        <v>0</v>
      </c>
      <c r="AQ20968" s="1" t="s">
        <v>46</v>
      </c>
      <c r="AR20968" s="2">
        <v>45246.014743368054</v>
      </c>
    </row>
    <row r="20969" spans="1:44" hidden="1" x14ac:dyDescent="0.25">
      <c r="A20969" s="1" t="s">
        <v>18455</v>
      </c>
      <c r="B20969">
        <v>2001173360</v>
      </c>
      <c r="C20969">
        <v>40</v>
      </c>
      <c r="D20969">
        <v>20231109</v>
      </c>
      <c r="E20969">
        <v>118000652</v>
      </c>
      <c r="F20969">
        <v>11</v>
      </c>
      <c r="G20969" s="1" t="s">
        <v>2006</v>
      </c>
      <c r="H20969" s="1" t="s">
        <v>44</v>
      </c>
      <c r="I20969" s="1" t="s">
        <v>292</v>
      </c>
      <c r="J20969">
        <v>5</v>
      </c>
      <c r="K20969">
        <v>0</v>
      </c>
      <c r="L20969">
        <v>0</v>
      </c>
      <c r="M20969">
        <v>0</v>
      </c>
      <c r="N20969">
        <v>0</v>
      </c>
      <c r="O20969">
        <v>5</v>
      </c>
      <c r="P20969">
        <v>27</v>
      </c>
      <c r="Q20969">
        <v>135</v>
      </c>
      <c r="R20969" s="1" t="s">
        <v>45</v>
      </c>
      <c r="S20969">
        <v>118400657</v>
      </c>
      <c r="T20969" s="1" t="s">
        <v>47</v>
      </c>
      <c r="U20969" s="1" t="s">
        <v>46</v>
      </c>
      <c r="V20969" s="1" t="s">
        <v>289</v>
      </c>
      <c r="W20969" s="1" t="s">
        <v>51</v>
      </c>
      <c r="X20969">
        <v>40</v>
      </c>
      <c r="Y20969">
        <v>20231109</v>
      </c>
      <c r="Z20969" s="1" t="s">
        <v>44</v>
      </c>
      <c r="AA20969" s="1" t="s">
        <v>44</v>
      </c>
      <c r="AB20969" s="1" t="s">
        <v>46</v>
      </c>
      <c r="AC20969" s="1" t="s">
        <v>292</v>
      </c>
      <c r="AD20969" s="1" t="s">
        <v>48</v>
      </c>
      <c r="AE20969" s="1" t="s">
        <v>45</v>
      </c>
      <c r="AF20969" s="1" t="s">
        <v>45</v>
      </c>
      <c r="AG20969" s="1" t="s">
        <v>45</v>
      </c>
      <c r="AH20969" s="1" t="s">
        <v>48</v>
      </c>
      <c r="AI20969" s="1" t="s">
        <v>4035</v>
      </c>
      <c r="AJ20969" s="1" t="s">
        <v>294</v>
      </c>
      <c r="AK20969" s="1" t="s">
        <v>46</v>
      </c>
      <c r="AL20969">
        <v>70</v>
      </c>
      <c r="AM20969">
        <v>0</v>
      </c>
      <c r="AN20969" s="1" t="s">
        <v>45</v>
      </c>
      <c r="AO20969">
        <v>20231109</v>
      </c>
      <c r="AP20969">
        <v>0</v>
      </c>
      <c r="AQ20969" s="1" t="s">
        <v>46</v>
      </c>
      <c r="AR20969" s="2">
        <v>45246.014743368054</v>
      </c>
    </row>
    <row r="20970" spans="1:44" hidden="1" x14ac:dyDescent="0.25">
      <c r="A20970" s="1" t="s">
        <v>18458</v>
      </c>
      <c r="B20970">
        <v>2001173364</v>
      </c>
      <c r="C20970">
        <v>250</v>
      </c>
      <c r="D20970">
        <v>20231109</v>
      </c>
      <c r="E20970">
        <v>118000524</v>
      </c>
      <c r="F20970">
        <v>1</v>
      </c>
      <c r="G20970" s="1" t="s">
        <v>1402</v>
      </c>
      <c r="H20970" s="1" t="s">
        <v>44</v>
      </c>
      <c r="I20970" s="1" t="s">
        <v>292</v>
      </c>
      <c r="J20970">
        <v>2</v>
      </c>
      <c r="K20970">
        <v>0</v>
      </c>
      <c r="L20970">
        <v>0</v>
      </c>
      <c r="M20970">
        <v>0</v>
      </c>
      <c r="N20970">
        <v>0</v>
      </c>
      <c r="O20970">
        <v>2</v>
      </c>
      <c r="P20970">
        <v>136</v>
      </c>
      <c r="Q20970">
        <v>272</v>
      </c>
      <c r="R20970" s="1" t="s">
        <v>45</v>
      </c>
      <c r="S20970">
        <v>118400471</v>
      </c>
      <c r="T20970" s="1" t="s">
        <v>47</v>
      </c>
      <c r="U20970" s="1" t="s">
        <v>46</v>
      </c>
      <c r="V20970" s="1" t="s">
        <v>289</v>
      </c>
      <c r="W20970" s="1" t="s">
        <v>51</v>
      </c>
      <c r="X20970">
        <v>40</v>
      </c>
      <c r="Y20970">
        <v>20231109</v>
      </c>
      <c r="Z20970" s="1" t="s">
        <v>44</v>
      </c>
      <c r="AA20970" s="1" t="s">
        <v>44</v>
      </c>
      <c r="AB20970" s="1" t="s">
        <v>46</v>
      </c>
      <c r="AC20970" s="1" t="s">
        <v>292</v>
      </c>
      <c r="AD20970" s="1" t="s">
        <v>48</v>
      </c>
      <c r="AE20970" s="1" t="s">
        <v>45</v>
      </c>
      <c r="AF20970" s="1" t="s">
        <v>45</v>
      </c>
      <c r="AG20970" s="1" t="s">
        <v>45</v>
      </c>
      <c r="AH20970" s="1" t="s">
        <v>48</v>
      </c>
      <c r="AI20970" s="1" t="s">
        <v>5904</v>
      </c>
      <c r="AJ20970" s="1" t="s">
        <v>294</v>
      </c>
      <c r="AK20970" s="1" t="s">
        <v>46</v>
      </c>
      <c r="AL20970">
        <v>70</v>
      </c>
      <c r="AM20970">
        <v>0</v>
      </c>
      <c r="AN20970" s="1" t="s">
        <v>45</v>
      </c>
      <c r="AO20970">
        <v>20231109</v>
      </c>
      <c r="AP20970">
        <v>0</v>
      </c>
      <c r="AQ20970" s="1" t="s">
        <v>46</v>
      </c>
      <c r="AR20970" s="2">
        <v>45246.014743368054</v>
      </c>
    </row>
    <row r="20971" spans="1:44" hidden="1" x14ac:dyDescent="0.25">
      <c r="A20971" s="1" t="s">
        <v>18454</v>
      </c>
      <c r="B20971">
        <v>2001173360</v>
      </c>
      <c r="C20971">
        <v>20</v>
      </c>
      <c r="D20971">
        <v>20231109</v>
      </c>
      <c r="E20971">
        <v>118000652</v>
      </c>
      <c r="F20971">
        <v>11</v>
      </c>
      <c r="G20971" s="1" t="s">
        <v>2009</v>
      </c>
      <c r="H20971" s="1" t="s">
        <v>44</v>
      </c>
      <c r="I20971" s="1" t="s">
        <v>292</v>
      </c>
      <c r="J20971">
        <v>5</v>
      </c>
      <c r="K20971">
        <v>0</v>
      </c>
      <c r="L20971">
        <v>0</v>
      </c>
      <c r="M20971">
        <v>0</v>
      </c>
      <c r="N20971">
        <v>0</v>
      </c>
      <c r="O20971">
        <v>5</v>
      </c>
      <c r="P20971">
        <v>27</v>
      </c>
      <c r="Q20971">
        <v>135</v>
      </c>
      <c r="R20971" s="1" t="s">
        <v>45</v>
      </c>
      <c r="S20971">
        <v>118400657</v>
      </c>
      <c r="T20971" s="1" t="s">
        <v>47</v>
      </c>
      <c r="U20971" s="1" t="s">
        <v>46</v>
      </c>
      <c r="V20971" s="1" t="s">
        <v>289</v>
      </c>
      <c r="W20971" s="1" t="s">
        <v>51</v>
      </c>
      <c r="X20971">
        <v>40</v>
      </c>
      <c r="Y20971">
        <v>20231109</v>
      </c>
      <c r="Z20971" s="1" t="s">
        <v>44</v>
      </c>
      <c r="AA20971" s="1" t="s">
        <v>44</v>
      </c>
      <c r="AB20971" s="1" t="s">
        <v>46</v>
      </c>
      <c r="AC20971" s="1" t="s">
        <v>292</v>
      </c>
      <c r="AD20971" s="1" t="s">
        <v>48</v>
      </c>
      <c r="AE20971" s="1" t="s">
        <v>45</v>
      </c>
      <c r="AF20971" s="1" t="s">
        <v>45</v>
      </c>
      <c r="AG20971" s="1" t="s">
        <v>45</v>
      </c>
      <c r="AH20971" s="1" t="s">
        <v>48</v>
      </c>
      <c r="AI20971" s="1" t="s">
        <v>4035</v>
      </c>
      <c r="AJ20971" s="1" t="s">
        <v>294</v>
      </c>
      <c r="AK20971" s="1" t="s">
        <v>46</v>
      </c>
      <c r="AL20971">
        <v>70</v>
      </c>
      <c r="AM20971">
        <v>0</v>
      </c>
      <c r="AN20971" s="1" t="s">
        <v>45</v>
      </c>
      <c r="AO20971">
        <v>20231109</v>
      </c>
      <c r="AP20971">
        <v>0</v>
      </c>
      <c r="AQ20971" s="1" t="s">
        <v>46</v>
      </c>
      <c r="AR20971" s="2">
        <v>45246.014743368054</v>
      </c>
    </row>
    <row r="20972" spans="1:44" hidden="1" x14ac:dyDescent="0.25">
      <c r="A20972" s="1" t="s">
        <v>18462</v>
      </c>
      <c r="B20972">
        <v>2001173414</v>
      </c>
      <c r="C20972">
        <v>20</v>
      </c>
      <c r="D20972">
        <v>20231109</v>
      </c>
      <c r="E20972">
        <v>118005000</v>
      </c>
      <c r="F20972">
        <v>9</v>
      </c>
      <c r="G20972" s="1" t="s">
        <v>18463</v>
      </c>
      <c r="H20972" s="1" t="s">
        <v>44</v>
      </c>
      <c r="I20972" s="1" t="s">
        <v>292</v>
      </c>
      <c r="J20972">
        <v>6</v>
      </c>
      <c r="K20972">
        <v>0</v>
      </c>
      <c r="L20972">
        <v>0</v>
      </c>
      <c r="M20972">
        <v>0</v>
      </c>
      <c r="N20972">
        <v>0</v>
      </c>
      <c r="O20972">
        <v>6</v>
      </c>
      <c r="P20972">
        <v>48.5</v>
      </c>
      <c r="Q20972">
        <v>291</v>
      </c>
      <c r="R20972" s="1" t="s">
        <v>45</v>
      </c>
      <c r="S20972">
        <v>118403715</v>
      </c>
      <c r="T20972" s="1" t="s">
        <v>47</v>
      </c>
      <c r="U20972" s="1" t="s">
        <v>46</v>
      </c>
      <c r="V20972" s="1" t="s">
        <v>289</v>
      </c>
      <c r="W20972" s="1" t="s">
        <v>51</v>
      </c>
      <c r="X20972">
        <v>40</v>
      </c>
      <c r="Y20972">
        <v>20231109</v>
      </c>
      <c r="Z20972" s="1" t="s">
        <v>44</v>
      </c>
      <c r="AA20972" s="1" t="s">
        <v>44</v>
      </c>
      <c r="AB20972" s="1" t="s">
        <v>46</v>
      </c>
      <c r="AC20972" s="1" t="s">
        <v>292</v>
      </c>
      <c r="AD20972" s="1" t="s">
        <v>48</v>
      </c>
      <c r="AE20972" s="1" t="s">
        <v>45</v>
      </c>
      <c r="AF20972" s="1" t="s">
        <v>45</v>
      </c>
      <c r="AG20972" s="1" t="s">
        <v>45</v>
      </c>
      <c r="AH20972" s="1" t="s">
        <v>48</v>
      </c>
      <c r="AI20972" s="1" t="s">
        <v>49</v>
      </c>
      <c r="AJ20972" s="1" t="s">
        <v>294</v>
      </c>
      <c r="AK20972" s="1" t="s">
        <v>46</v>
      </c>
      <c r="AL20972">
        <v>70</v>
      </c>
      <c r="AM20972">
        <v>0</v>
      </c>
      <c r="AN20972" s="1" t="s">
        <v>45</v>
      </c>
      <c r="AO20972">
        <v>20231109</v>
      </c>
      <c r="AP20972">
        <v>0</v>
      </c>
      <c r="AQ20972" s="1" t="s">
        <v>46</v>
      </c>
      <c r="AR20972" s="2">
        <v>45246.014743368054</v>
      </c>
    </row>
    <row r="20973" spans="1:44" hidden="1" x14ac:dyDescent="0.25">
      <c r="A20973" s="1" t="s">
        <v>5125</v>
      </c>
      <c r="B20973">
        <v>2001173327</v>
      </c>
      <c r="C20973">
        <v>30</v>
      </c>
      <c r="D20973">
        <v>20231109</v>
      </c>
      <c r="E20973">
        <v>118000486</v>
      </c>
      <c r="F20973">
        <v>9</v>
      </c>
      <c r="G20973" s="1" t="s">
        <v>5126</v>
      </c>
      <c r="H20973" s="1" t="s">
        <v>44</v>
      </c>
      <c r="I20973" s="1" t="s">
        <v>292</v>
      </c>
      <c r="J20973">
        <v>200</v>
      </c>
      <c r="K20973">
        <v>0</v>
      </c>
      <c r="L20973">
        <v>0</v>
      </c>
      <c r="M20973">
        <v>0</v>
      </c>
      <c r="N20973">
        <v>0</v>
      </c>
      <c r="O20973">
        <v>200</v>
      </c>
      <c r="P20973">
        <v>136.63999999999999</v>
      </c>
      <c r="Q20973">
        <v>27328</v>
      </c>
      <c r="R20973" s="1" t="s">
        <v>45</v>
      </c>
      <c r="S20973">
        <v>118400423</v>
      </c>
      <c r="T20973" s="1" t="s">
        <v>47</v>
      </c>
      <c r="U20973" s="1" t="s">
        <v>46</v>
      </c>
      <c r="V20973" s="1" t="s">
        <v>289</v>
      </c>
      <c r="W20973" s="1" t="s">
        <v>51</v>
      </c>
      <c r="X20973">
        <v>40</v>
      </c>
      <c r="Y20973">
        <v>20231109</v>
      </c>
      <c r="Z20973" s="1" t="s">
        <v>44</v>
      </c>
      <c r="AA20973" s="1" t="s">
        <v>44</v>
      </c>
      <c r="AB20973" s="1" t="s">
        <v>46</v>
      </c>
      <c r="AC20973" s="1" t="s">
        <v>292</v>
      </c>
      <c r="AD20973" s="1" t="s">
        <v>48</v>
      </c>
      <c r="AE20973" s="1" t="s">
        <v>45</v>
      </c>
      <c r="AF20973" s="1" t="s">
        <v>45</v>
      </c>
      <c r="AG20973" s="1" t="s">
        <v>45</v>
      </c>
      <c r="AH20973" s="1" t="s">
        <v>48</v>
      </c>
      <c r="AI20973" s="1" t="s">
        <v>514</v>
      </c>
      <c r="AJ20973" s="1" t="s">
        <v>294</v>
      </c>
      <c r="AK20973" s="1" t="s">
        <v>46</v>
      </c>
      <c r="AL20973">
        <v>70</v>
      </c>
      <c r="AM20973">
        <v>0</v>
      </c>
      <c r="AN20973" s="1" t="s">
        <v>45</v>
      </c>
      <c r="AO20973">
        <v>20231109</v>
      </c>
      <c r="AP20973">
        <v>0</v>
      </c>
      <c r="AQ20973" s="1" t="s">
        <v>46</v>
      </c>
      <c r="AR20973" s="2">
        <v>45246.014743368054</v>
      </c>
    </row>
    <row r="20974" spans="1:44" hidden="1" x14ac:dyDescent="0.25">
      <c r="A20974" s="1" t="s">
        <v>5107</v>
      </c>
      <c r="B20974">
        <v>2001173312</v>
      </c>
      <c r="C20974">
        <v>10</v>
      </c>
      <c r="D20974">
        <v>20231109</v>
      </c>
      <c r="E20974">
        <v>118000843</v>
      </c>
      <c r="F20974">
        <v>2</v>
      </c>
      <c r="G20974" s="1" t="s">
        <v>1079</v>
      </c>
      <c r="H20974" s="1" t="s">
        <v>44</v>
      </c>
      <c r="I20974" s="1" t="s">
        <v>292</v>
      </c>
      <c r="J20974">
        <v>80</v>
      </c>
      <c r="K20974">
        <v>0</v>
      </c>
      <c r="L20974">
        <v>0</v>
      </c>
      <c r="M20974">
        <v>0</v>
      </c>
      <c r="N20974">
        <v>0</v>
      </c>
      <c r="O20974">
        <v>80</v>
      </c>
      <c r="P20974">
        <v>54.5</v>
      </c>
      <c r="Q20974">
        <v>4360</v>
      </c>
      <c r="R20974" s="1" t="s">
        <v>45</v>
      </c>
      <c r="S20974">
        <v>118401042</v>
      </c>
      <c r="T20974" s="1" t="s">
        <v>47</v>
      </c>
      <c r="U20974" s="1" t="s">
        <v>46</v>
      </c>
      <c r="V20974" s="1" t="s">
        <v>289</v>
      </c>
      <c r="W20974" s="1" t="s">
        <v>51</v>
      </c>
      <c r="X20974">
        <v>40</v>
      </c>
      <c r="Y20974">
        <v>20231109</v>
      </c>
      <c r="Z20974" s="1" t="s">
        <v>44</v>
      </c>
      <c r="AA20974" s="1" t="s">
        <v>44</v>
      </c>
      <c r="AB20974" s="1" t="s">
        <v>46</v>
      </c>
      <c r="AC20974" s="1" t="s">
        <v>292</v>
      </c>
      <c r="AD20974" s="1" t="s">
        <v>48</v>
      </c>
      <c r="AE20974" s="1" t="s">
        <v>45</v>
      </c>
      <c r="AF20974" s="1" t="s">
        <v>45</v>
      </c>
      <c r="AG20974" s="1" t="s">
        <v>45</v>
      </c>
      <c r="AH20974" s="1" t="s">
        <v>48</v>
      </c>
      <c r="AI20974" s="1" t="s">
        <v>530</v>
      </c>
      <c r="AJ20974" s="1" t="s">
        <v>294</v>
      </c>
      <c r="AK20974" s="1" t="s">
        <v>46</v>
      </c>
      <c r="AL20974">
        <v>70</v>
      </c>
      <c r="AM20974">
        <v>0</v>
      </c>
      <c r="AN20974" s="1" t="s">
        <v>45</v>
      </c>
      <c r="AO20974">
        <v>20231109</v>
      </c>
      <c r="AP20974">
        <v>0</v>
      </c>
      <c r="AQ20974" s="1" t="s">
        <v>46</v>
      </c>
      <c r="AR20974" s="2">
        <v>45246.014743368054</v>
      </c>
    </row>
    <row r="20975" spans="1:44" hidden="1" x14ac:dyDescent="0.25">
      <c r="A20975" s="1" t="s">
        <v>5114</v>
      </c>
      <c r="B20975">
        <v>2001173315</v>
      </c>
      <c r="C20975">
        <v>220</v>
      </c>
      <c r="D20975">
        <v>20231109</v>
      </c>
      <c r="E20975">
        <v>118000652</v>
      </c>
      <c r="F20975">
        <v>8</v>
      </c>
      <c r="G20975" s="1" t="s">
        <v>1928</v>
      </c>
      <c r="H20975" s="1" t="s">
        <v>44</v>
      </c>
      <c r="I20975" s="1" t="s">
        <v>292</v>
      </c>
      <c r="J20975">
        <v>12</v>
      </c>
      <c r="K20975">
        <v>0</v>
      </c>
      <c r="L20975">
        <v>0</v>
      </c>
      <c r="M20975">
        <v>0</v>
      </c>
      <c r="N20975">
        <v>0</v>
      </c>
      <c r="O20975">
        <v>12</v>
      </c>
      <c r="P20975">
        <v>15.18</v>
      </c>
      <c r="Q20975">
        <v>182.16</v>
      </c>
      <c r="R20975" s="1" t="s">
        <v>45</v>
      </c>
      <c r="S20975">
        <v>118400836</v>
      </c>
      <c r="T20975" s="1" t="s">
        <v>47</v>
      </c>
      <c r="U20975" s="1" t="s">
        <v>46</v>
      </c>
      <c r="V20975" s="1" t="s">
        <v>289</v>
      </c>
      <c r="W20975" s="1" t="s">
        <v>51</v>
      </c>
      <c r="X20975">
        <v>40</v>
      </c>
      <c r="Y20975">
        <v>20231109</v>
      </c>
      <c r="Z20975" s="1" t="s">
        <v>44</v>
      </c>
      <c r="AA20975" s="1" t="s">
        <v>44</v>
      </c>
      <c r="AB20975" s="1" t="s">
        <v>46</v>
      </c>
      <c r="AC20975" s="1" t="s">
        <v>292</v>
      </c>
      <c r="AD20975" s="1" t="s">
        <v>48</v>
      </c>
      <c r="AE20975" s="1" t="s">
        <v>45</v>
      </c>
      <c r="AF20975" s="1" t="s">
        <v>45</v>
      </c>
      <c r="AG20975" s="1" t="s">
        <v>45</v>
      </c>
      <c r="AH20975" s="1" t="s">
        <v>48</v>
      </c>
      <c r="AI20975" s="1" t="s">
        <v>315</v>
      </c>
      <c r="AJ20975" s="1" t="s">
        <v>294</v>
      </c>
      <c r="AK20975" s="1" t="s">
        <v>46</v>
      </c>
      <c r="AL20975">
        <v>70</v>
      </c>
      <c r="AM20975">
        <v>0</v>
      </c>
      <c r="AN20975" s="1" t="s">
        <v>45</v>
      </c>
      <c r="AO20975">
        <v>20231109</v>
      </c>
      <c r="AP20975">
        <v>0</v>
      </c>
      <c r="AQ20975" s="1" t="s">
        <v>46</v>
      </c>
      <c r="AR20975" s="2">
        <v>45246.014743368054</v>
      </c>
    </row>
    <row r="20976" spans="1:44" hidden="1" x14ac:dyDescent="0.25">
      <c r="A20976" s="1" t="s">
        <v>5224</v>
      </c>
      <c r="B20976">
        <v>2001173343</v>
      </c>
      <c r="C20976">
        <v>30</v>
      </c>
      <c r="D20976">
        <v>20231109</v>
      </c>
      <c r="E20976">
        <v>118000652</v>
      </c>
      <c r="F20976">
        <v>10</v>
      </c>
      <c r="G20976" s="1" t="s">
        <v>1379</v>
      </c>
      <c r="H20976" s="1" t="s">
        <v>44</v>
      </c>
      <c r="I20976" s="1" t="s">
        <v>292</v>
      </c>
      <c r="J20976">
        <v>10</v>
      </c>
      <c r="K20976">
        <v>0</v>
      </c>
      <c r="L20976">
        <v>0</v>
      </c>
      <c r="M20976">
        <v>0</v>
      </c>
      <c r="N20976">
        <v>0</v>
      </c>
      <c r="O20976">
        <v>10</v>
      </c>
      <c r="P20976">
        <v>13.38</v>
      </c>
      <c r="Q20976">
        <v>133.80000000000001</v>
      </c>
      <c r="R20976" s="1" t="s">
        <v>45</v>
      </c>
      <c r="S20976">
        <v>118400909</v>
      </c>
      <c r="T20976" s="1" t="s">
        <v>47</v>
      </c>
      <c r="U20976" s="1" t="s">
        <v>46</v>
      </c>
      <c r="V20976" s="1" t="s">
        <v>289</v>
      </c>
      <c r="W20976" s="1" t="s">
        <v>51</v>
      </c>
      <c r="X20976">
        <v>40</v>
      </c>
      <c r="Y20976">
        <v>20231109</v>
      </c>
      <c r="Z20976" s="1" t="s">
        <v>44</v>
      </c>
      <c r="AA20976" s="1" t="s">
        <v>44</v>
      </c>
      <c r="AB20976" s="1" t="s">
        <v>46</v>
      </c>
      <c r="AC20976" s="1" t="s">
        <v>292</v>
      </c>
      <c r="AD20976" s="1" t="s">
        <v>48</v>
      </c>
      <c r="AE20976" s="1" t="s">
        <v>45</v>
      </c>
      <c r="AF20976" s="1" t="s">
        <v>45</v>
      </c>
      <c r="AG20976" s="1" t="s">
        <v>45</v>
      </c>
      <c r="AH20976" s="1" t="s">
        <v>48</v>
      </c>
      <c r="AI20976" s="1" t="s">
        <v>3987</v>
      </c>
      <c r="AJ20976" s="1" t="s">
        <v>294</v>
      </c>
      <c r="AK20976" s="1" t="s">
        <v>46</v>
      </c>
      <c r="AL20976">
        <v>70</v>
      </c>
      <c r="AM20976">
        <v>0</v>
      </c>
      <c r="AN20976" s="1" t="s">
        <v>45</v>
      </c>
      <c r="AO20976">
        <v>20231109</v>
      </c>
      <c r="AP20976">
        <v>0</v>
      </c>
      <c r="AQ20976" s="1" t="s">
        <v>46</v>
      </c>
      <c r="AR20976" s="2">
        <v>45246.014743368054</v>
      </c>
    </row>
    <row r="20977" spans="1:44" hidden="1" x14ac:dyDescent="0.25">
      <c r="A20977" s="1" t="s">
        <v>5221</v>
      </c>
      <c r="B20977">
        <v>2001173337</v>
      </c>
      <c r="C20977">
        <v>230</v>
      </c>
      <c r="D20977">
        <v>20231109</v>
      </c>
      <c r="E20977">
        <v>118000704</v>
      </c>
      <c r="F20977">
        <v>9</v>
      </c>
      <c r="G20977" s="1" t="s">
        <v>5199</v>
      </c>
      <c r="H20977" s="1" t="s">
        <v>44</v>
      </c>
      <c r="I20977" s="1" t="s">
        <v>292</v>
      </c>
      <c r="J20977">
        <v>200</v>
      </c>
      <c r="K20977">
        <v>0</v>
      </c>
      <c r="L20977">
        <v>0</v>
      </c>
      <c r="M20977">
        <v>0</v>
      </c>
      <c r="N20977">
        <v>0</v>
      </c>
      <c r="O20977">
        <v>200</v>
      </c>
      <c r="P20977">
        <v>117</v>
      </c>
      <c r="Q20977">
        <v>23400</v>
      </c>
      <c r="R20977" s="1" t="s">
        <v>45</v>
      </c>
      <c r="S20977">
        <v>118400765</v>
      </c>
      <c r="T20977" s="1" t="s">
        <v>47</v>
      </c>
      <c r="U20977" s="1" t="s">
        <v>46</v>
      </c>
      <c r="V20977" s="1" t="s">
        <v>289</v>
      </c>
      <c r="W20977" s="1" t="s">
        <v>51</v>
      </c>
      <c r="X20977">
        <v>40</v>
      </c>
      <c r="Y20977">
        <v>20231109</v>
      </c>
      <c r="Z20977" s="1" t="s">
        <v>44</v>
      </c>
      <c r="AA20977" s="1" t="s">
        <v>44</v>
      </c>
      <c r="AB20977" s="1" t="s">
        <v>46</v>
      </c>
      <c r="AC20977" s="1" t="s">
        <v>292</v>
      </c>
      <c r="AD20977" s="1" t="s">
        <v>48</v>
      </c>
      <c r="AE20977" s="1" t="s">
        <v>45</v>
      </c>
      <c r="AF20977" s="1" t="s">
        <v>45</v>
      </c>
      <c r="AG20977" s="1" t="s">
        <v>45</v>
      </c>
      <c r="AH20977" s="1" t="s">
        <v>48</v>
      </c>
      <c r="AI20977" s="1" t="s">
        <v>328</v>
      </c>
      <c r="AJ20977" s="1" t="s">
        <v>294</v>
      </c>
      <c r="AK20977" s="1" t="s">
        <v>46</v>
      </c>
      <c r="AL20977">
        <v>70</v>
      </c>
      <c r="AM20977">
        <v>0</v>
      </c>
      <c r="AN20977" s="1" t="s">
        <v>45</v>
      </c>
      <c r="AO20977">
        <v>20231109</v>
      </c>
      <c r="AP20977">
        <v>0</v>
      </c>
      <c r="AQ20977" s="1" t="s">
        <v>46</v>
      </c>
      <c r="AR20977" s="2">
        <v>45246.014743368054</v>
      </c>
    </row>
    <row r="20978" spans="1:44" hidden="1" x14ac:dyDescent="0.25">
      <c r="A20978" s="1" t="s">
        <v>5223</v>
      </c>
      <c r="B20978">
        <v>2001173341</v>
      </c>
      <c r="C20978">
        <v>40</v>
      </c>
      <c r="D20978">
        <v>20231109</v>
      </c>
      <c r="E20978">
        <v>118000652</v>
      </c>
      <c r="F20978">
        <v>10</v>
      </c>
      <c r="G20978" s="1" t="s">
        <v>60</v>
      </c>
      <c r="H20978" s="1" t="s">
        <v>44</v>
      </c>
      <c r="I20978" s="1" t="s">
        <v>292</v>
      </c>
      <c r="J20978">
        <v>20</v>
      </c>
      <c r="K20978">
        <v>0</v>
      </c>
      <c r="L20978">
        <v>0</v>
      </c>
      <c r="M20978">
        <v>0</v>
      </c>
      <c r="N20978">
        <v>0</v>
      </c>
      <c r="O20978">
        <v>20</v>
      </c>
      <c r="P20978">
        <v>32</v>
      </c>
      <c r="Q20978">
        <v>640</v>
      </c>
      <c r="R20978" s="1" t="s">
        <v>45</v>
      </c>
      <c r="S20978">
        <v>118402907</v>
      </c>
      <c r="T20978" s="1" t="s">
        <v>47</v>
      </c>
      <c r="U20978" s="1" t="s">
        <v>46</v>
      </c>
      <c r="V20978" s="1" t="s">
        <v>289</v>
      </c>
      <c r="W20978" s="1" t="s">
        <v>51</v>
      </c>
      <c r="X20978">
        <v>40</v>
      </c>
      <c r="Y20978">
        <v>20231109</v>
      </c>
      <c r="Z20978" s="1" t="s">
        <v>44</v>
      </c>
      <c r="AA20978" s="1" t="s">
        <v>44</v>
      </c>
      <c r="AB20978" s="1" t="s">
        <v>46</v>
      </c>
      <c r="AC20978" s="1" t="s">
        <v>292</v>
      </c>
      <c r="AD20978" s="1" t="s">
        <v>48</v>
      </c>
      <c r="AE20978" s="1" t="s">
        <v>45</v>
      </c>
      <c r="AF20978" s="1" t="s">
        <v>45</v>
      </c>
      <c r="AG20978" s="1" t="s">
        <v>45</v>
      </c>
      <c r="AH20978" s="1" t="s">
        <v>48</v>
      </c>
      <c r="AI20978" s="1" t="s">
        <v>499</v>
      </c>
      <c r="AJ20978" s="1" t="s">
        <v>294</v>
      </c>
      <c r="AK20978" s="1" t="s">
        <v>46</v>
      </c>
      <c r="AL20978">
        <v>70</v>
      </c>
      <c r="AM20978">
        <v>0</v>
      </c>
      <c r="AN20978" s="1" t="s">
        <v>45</v>
      </c>
      <c r="AO20978">
        <v>20231109</v>
      </c>
      <c r="AP20978">
        <v>0</v>
      </c>
      <c r="AQ20978" s="1" t="s">
        <v>46</v>
      </c>
      <c r="AR20978" s="2">
        <v>45246.014743368054</v>
      </c>
    </row>
    <row r="20979" spans="1:44" hidden="1" x14ac:dyDescent="0.25">
      <c r="A20979" s="1" t="s">
        <v>5118</v>
      </c>
      <c r="B20979">
        <v>2001173319</v>
      </c>
      <c r="C20979">
        <v>310</v>
      </c>
      <c r="D20979">
        <v>20231109</v>
      </c>
      <c r="E20979">
        <v>118000925</v>
      </c>
      <c r="F20979">
        <v>8</v>
      </c>
      <c r="G20979" s="1" t="s">
        <v>1928</v>
      </c>
      <c r="H20979" s="1" t="s">
        <v>44</v>
      </c>
      <c r="I20979" s="1" t="s">
        <v>292</v>
      </c>
      <c r="J20979">
        <v>12</v>
      </c>
      <c r="K20979">
        <v>0</v>
      </c>
      <c r="L20979">
        <v>0</v>
      </c>
      <c r="M20979">
        <v>0</v>
      </c>
      <c r="N20979">
        <v>0</v>
      </c>
      <c r="O20979">
        <v>12</v>
      </c>
      <c r="P20979">
        <v>15.18</v>
      </c>
      <c r="Q20979">
        <v>182.16</v>
      </c>
      <c r="R20979" s="1" t="s">
        <v>45</v>
      </c>
      <c r="S20979">
        <v>118402070</v>
      </c>
      <c r="T20979" s="1" t="s">
        <v>47</v>
      </c>
      <c r="U20979" s="1" t="s">
        <v>46</v>
      </c>
      <c r="V20979" s="1" t="s">
        <v>289</v>
      </c>
      <c r="W20979" s="1" t="s">
        <v>51</v>
      </c>
      <c r="X20979">
        <v>40</v>
      </c>
      <c r="Y20979">
        <v>20231109</v>
      </c>
      <c r="Z20979" s="1" t="s">
        <v>44</v>
      </c>
      <c r="AA20979" s="1" t="s">
        <v>44</v>
      </c>
      <c r="AB20979" s="1" t="s">
        <v>46</v>
      </c>
      <c r="AC20979" s="1" t="s">
        <v>292</v>
      </c>
      <c r="AD20979" s="1" t="s">
        <v>48</v>
      </c>
      <c r="AE20979" s="1" t="s">
        <v>45</v>
      </c>
      <c r="AF20979" s="1" t="s">
        <v>45</v>
      </c>
      <c r="AG20979" s="1" t="s">
        <v>45</v>
      </c>
      <c r="AH20979" s="1" t="s">
        <v>48</v>
      </c>
      <c r="AI20979" s="1" t="s">
        <v>499</v>
      </c>
      <c r="AJ20979" s="1" t="s">
        <v>294</v>
      </c>
      <c r="AK20979" s="1" t="s">
        <v>46</v>
      </c>
      <c r="AL20979">
        <v>70</v>
      </c>
      <c r="AM20979">
        <v>0</v>
      </c>
      <c r="AN20979" s="1" t="s">
        <v>45</v>
      </c>
      <c r="AO20979">
        <v>20231109</v>
      </c>
      <c r="AP20979">
        <v>0</v>
      </c>
      <c r="AQ20979" s="1" t="s">
        <v>46</v>
      </c>
      <c r="AR20979" s="2">
        <v>45246.014743368054</v>
      </c>
    </row>
    <row r="20980" spans="1:44" hidden="1" x14ac:dyDescent="0.25">
      <c r="A20980" s="1" t="s">
        <v>3986</v>
      </c>
      <c r="B20980">
        <v>2060053658</v>
      </c>
      <c r="C20980">
        <v>150</v>
      </c>
      <c r="D20980">
        <v>20231109</v>
      </c>
      <c r="E20980">
        <v>118000935</v>
      </c>
      <c r="F20980">
        <v>1</v>
      </c>
      <c r="G20980" s="1" t="s">
        <v>3913</v>
      </c>
      <c r="H20980" s="1" t="s">
        <v>44</v>
      </c>
      <c r="I20980" s="1" t="s">
        <v>258</v>
      </c>
      <c r="J20980">
        <v>1</v>
      </c>
      <c r="K20980">
        <v>0</v>
      </c>
      <c r="L20980">
        <v>0</v>
      </c>
      <c r="M20980">
        <v>0</v>
      </c>
      <c r="N20980">
        <v>0</v>
      </c>
      <c r="O20980">
        <v>1</v>
      </c>
      <c r="P20980">
        <v>105.26</v>
      </c>
      <c r="Q20980">
        <v>105.26</v>
      </c>
      <c r="R20980" s="1" t="s">
        <v>45</v>
      </c>
      <c r="S20980">
        <v>118400909</v>
      </c>
      <c r="T20980" s="1" t="s">
        <v>47</v>
      </c>
      <c r="U20980" s="1" t="s">
        <v>46</v>
      </c>
      <c r="V20980" s="1" t="s">
        <v>289</v>
      </c>
      <c r="W20980" s="1" t="s">
        <v>51</v>
      </c>
      <c r="X20980">
        <v>40</v>
      </c>
      <c r="Y20980">
        <v>20231109</v>
      </c>
      <c r="Z20980" s="1" t="s">
        <v>44</v>
      </c>
      <c r="AA20980" s="1" t="s">
        <v>44</v>
      </c>
      <c r="AB20980" s="1" t="s">
        <v>46</v>
      </c>
      <c r="AC20980" s="1" t="s">
        <v>259</v>
      </c>
      <c r="AD20980" s="1" t="s">
        <v>48</v>
      </c>
      <c r="AE20980" s="1" t="s">
        <v>45</v>
      </c>
      <c r="AF20980" s="1" t="s">
        <v>45</v>
      </c>
      <c r="AG20980" s="1" t="s">
        <v>45</v>
      </c>
      <c r="AH20980" s="1" t="s">
        <v>48</v>
      </c>
      <c r="AI20980" s="1" t="s">
        <v>3987</v>
      </c>
      <c r="AJ20980" s="1" t="s">
        <v>294</v>
      </c>
      <c r="AK20980" s="1" t="s">
        <v>46</v>
      </c>
      <c r="AL20980">
        <v>70</v>
      </c>
      <c r="AM20980">
        <v>0</v>
      </c>
      <c r="AN20980" s="1" t="s">
        <v>45</v>
      </c>
      <c r="AO20980">
        <v>20231109</v>
      </c>
      <c r="AP20980">
        <v>0</v>
      </c>
      <c r="AQ20980" s="1" t="s">
        <v>46</v>
      </c>
      <c r="AR20980" s="2">
        <v>45246.014743368054</v>
      </c>
    </row>
    <row r="20981" spans="1:44" hidden="1" x14ac:dyDescent="0.25">
      <c r="A20981" s="1" t="s">
        <v>5220</v>
      </c>
      <c r="B20981">
        <v>2001173337</v>
      </c>
      <c r="C20981">
        <v>220</v>
      </c>
      <c r="D20981">
        <v>20231109</v>
      </c>
      <c r="E20981">
        <v>118000704</v>
      </c>
      <c r="F20981">
        <v>9</v>
      </c>
      <c r="G20981" s="1" t="s">
        <v>5199</v>
      </c>
      <c r="H20981" s="1" t="s">
        <v>44</v>
      </c>
      <c r="I20981" s="1" t="s">
        <v>292</v>
      </c>
      <c r="J20981">
        <v>200</v>
      </c>
      <c r="K20981">
        <v>0</v>
      </c>
      <c r="L20981">
        <v>0</v>
      </c>
      <c r="M20981">
        <v>0</v>
      </c>
      <c r="N20981">
        <v>0</v>
      </c>
      <c r="O20981">
        <v>200</v>
      </c>
      <c r="P20981">
        <v>117</v>
      </c>
      <c r="Q20981">
        <v>23400</v>
      </c>
      <c r="R20981" s="1" t="s">
        <v>45</v>
      </c>
      <c r="S20981">
        <v>118400765</v>
      </c>
      <c r="T20981" s="1" t="s">
        <v>47</v>
      </c>
      <c r="U20981" s="1" t="s">
        <v>46</v>
      </c>
      <c r="V20981" s="1" t="s">
        <v>289</v>
      </c>
      <c r="W20981" s="1" t="s">
        <v>51</v>
      </c>
      <c r="X20981">
        <v>40</v>
      </c>
      <c r="Y20981">
        <v>20231109</v>
      </c>
      <c r="Z20981" s="1" t="s">
        <v>44</v>
      </c>
      <c r="AA20981" s="1" t="s">
        <v>44</v>
      </c>
      <c r="AB20981" s="1" t="s">
        <v>46</v>
      </c>
      <c r="AC20981" s="1" t="s">
        <v>292</v>
      </c>
      <c r="AD20981" s="1" t="s">
        <v>48</v>
      </c>
      <c r="AE20981" s="1" t="s">
        <v>45</v>
      </c>
      <c r="AF20981" s="1" t="s">
        <v>45</v>
      </c>
      <c r="AG20981" s="1" t="s">
        <v>45</v>
      </c>
      <c r="AH20981" s="1" t="s">
        <v>48</v>
      </c>
      <c r="AI20981" s="1" t="s">
        <v>328</v>
      </c>
      <c r="AJ20981" s="1" t="s">
        <v>294</v>
      </c>
      <c r="AK20981" s="1" t="s">
        <v>46</v>
      </c>
      <c r="AL20981">
        <v>70</v>
      </c>
      <c r="AM20981">
        <v>0</v>
      </c>
      <c r="AN20981" s="1" t="s">
        <v>45</v>
      </c>
      <c r="AO20981">
        <v>20231109</v>
      </c>
      <c r="AP20981">
        <v>0</v>
      </c>
      <c r="AQ20981" s="1" t="s">
        <v>46</v>
      </c>
      <c r="AR20981" s="2">
        <v>45246.014743368054</v>
      </c>
    </row>
    <row r="20982" spans="1:44" hidden="1" x14ac:dyDescent="0.25">
      <c r="A20982" s="1" t="s">
        <v>3914</v>
      </c>
      <c r="B20982">
        <v>2060053653</v>
      </c>
      <c r="C20982">
        <v>790</v>
      </c>
      <c r="D20982">
        <v>20231109</v>
      </c>
      <c r="E20982">
        <v>118000935</v>
      </c>
      <c r="F20982">
        <v>1</v>
      </c>
      <c r="G20982" s="1" t="s">
        <v>3913</v>
      </c>
      <c r="H20982" s="1" t="s">
        <v>44</v>
      </c>
      <c r="I20982" s="1" t="s">
        <v>258</v>
      </c>
      <c r="J20982">
        <v>2</v>
      </c>
      <c r="K20982">
        <v>0</v>
      </c>
      <c r="L20982">
        <v>0</v>
      </c>
      <c r="M20982">
        <v>0</v>
      </c>
      <c r="N20982">
        <v>0</v>
      </c>
      <c r="O20982">
        <v>2</v>
      </c>
      <c r="P20982">
        <v>105.26</v>
      </c>
      <c r="Q20982">
        <v>210.52</v>
      </c>
      <c r="R20982" s="1" t="s">
        <v>45</v>
      </c>
      <c r="S20982">
        <v>118400141</v>
      </c>
      <c r="T20982" s="1" t="s">
        <v>47</v>
      </c>
      <c r="U20982" s="1" t="s">
        <v>46</v>
      </c>
      <c r="V20982" s="1" t="s">
        <v>289</v>
      </c>
      <c r="W20982" s="1" t="s">
        <v>51</v>
      </c>
      <c r="X20982">
        <v>40</v>
      </c>
      <c r="Y20982">
        <v>20231109</v>
      </c>
      <c r="Z20982" s="1" t="s">
        <v>44</v>
      </c>
      <c r="AA20982" s="1" t="s">
        <v>44</v>
      </c>
      <c r="AB20982" s="1" t="s">
        <v>46</v>
      </c>
      <c r="AC20982" s="1" t="s">
        <v>259</v>
      </c>
      <c r="AD20982" s="1" t="s">
        <v>48</v>
      </c>
      <c r="AE20982" s="1" t="s">
        <v>45</v>
      </c>
      <c r="AF20982" s="1" t="s">
        <v>45</v>
      </c>
      <c r="AG20982" s="1" t="s">
        <v>45</v>
      </c>
      <c r="AH20982" s="1" t="s">
        <v>48</v>
      </c>
      <c r="AI20982" s="1" t="s">
        <v>50</v>
      </c>
      <c r="AJ20982" s="1" t="s">
        <v>294</v>
      </c>
      <c r="AK20982" s="1" t="s">
        <v>46</v>
      </c>
      <c r="AL20982">
        <v>70</v>
      </c>
      <c r="AM20982">
        <v>0</v>
      </c>
      <c r="AN20982" s="1" t="s">
        <v>45</v>
      </c>
      <c r="AO20982">
        <v>20231109</v>
      </c>
      <c r="AP20982">
        <v>0</v>
      </c>
      <c r="AQ20982" s="1" t="s">
        <v>46</v>
      </c>
      <c r="AR20982" s="2">
        <v>45246.014743368054</v>
      </c>
    </row>
    <row r="20983" spans="1:44" hidden="1" x14ac:dyDescent="0.25">
      <c r="A20983" s="1" t="s">
        <v>5211</v>
      </c>
      <c r="B20983">
        <v>2001173337</v>
      </c>
      <c r="C20983">
        <v>130</v>
      </c>
      <c r="D20983">
        <v>20231109</v>
      </c>
      <c r="E20983">
        <v>118000704</v>
      </c>
      <c r="F20983">
        <v>9</v>
      </c>
      <c r="G20983" s="1" t="s">
        <v>5199</v>
      </c>
      <c r="H20983" s="1" t="s">
        <v>44</v>
      </c>
      <c r="I20983" s="1" t="s">
        <v>292</v>
      </c>
      <c r="J20983">
        <v>200</v>
      </c>
      <c r="K20983">
        <v>0</v>
      </c>
      <c r="L20983">
        <v>0</v>
      </c>
      <c r="M20983">
        <v>0</v>
      </c>
      <c r="N20983">
        <v>0</v>
      </c>
      <c r="O20983">
        <v>200</v>
      </c>
      <c r="P20983">
        <v>117</v>
      </c>
      <c r="Q20983">
        <v>23400</v>
      </c>
      <c r="R20983" s="1" t="s">
        <v>45</v>
      </c>
      <c r="S20983">
        <v>118400765</v>
      </c>
      <c r="T20983" s="1" t="s">
        <v>47</v>
      </c>
      <c r="U20983" s="1" t="s">
        <v>46</v>
      </c>
      <c r="V20983" s="1" t="s">
        <v>289</v>
      </c>
      <c r="W20983" s="1" t="s">
        <v>51</v>
      </c>
      <c r="X20983">
        <v>40</v>
      </c>
      <c r="Y20983">
        <v>20231109</v>
      </c>
      <c r="Z20983" s="1" t="s">
        <v>44</v>
      </c>
      <c r="AA20983" s="1" t="s">
        <v>44</v>
      </c>
      <c r="AB20983" s="1" t="s">
        <v>46</v>
      </c>
      <c r="AC20983" s="1" t="s">
        <v>292</v>
      </c>
      <c r="AD20983" s="1" t="s">
        <v>48</v>
      </c>
      <c r="AE20983" s="1" t="s">
        <v>45</v>
      </c>
      <c r="AF20983" s="1" t="s">
        <v>45</v>
      </c>
      <c r="AG20983" s="1" t="s">
        <v>45</v>
      </c>
      <c r="AH20983" s="1" t="s">
        <v>48</v>
      </c>
      <c r="AI20983" s="1" t="s">
        <v>328</v>
      </c>
      <c r="AJ20983" s="1" t="s">
        <v>294</v>
      </c>
      <c r="AK20983" s="1" t="s">
        <v>46</v>
      </c>
      <c r="AL20983">
        <v>70</v>
      </c>
      <c r="AM20983">
        <v>0</v>
      </c>
      <c r="AN20983" s="1" t="s">
        <v>45</v>
      </c>
      <c r="AO20983">
        <v>20231109</v>
      </c>
      <c r="AP20983">
        <v>0</v>
      </c>
      <c r="AQ20983" s="1" t="s">
        <v>46</v>
      </c>
      <c r="AR20983" s="2">
        <v>45246.014743368054</v>
      </c>
    </row>
    <row r="20984" spans="1:44" hidden="1" x14ac:dyDescent="0.25">
      <c r="A20984" s="1" t="s">
        <v>5225</v>
      </c>
      <c r="B20984">
        <v>2001173355</v>
      </c>
      <c r="C20984">
        <v>50</v>
      </c>
      <c r="D20984">
        <v>20231109</v>
      </c>
      <c r="E20984">
        <v>118000652</v>
      </c>
      <c r="F20984">
        <v>11</v>
      </c>
      <c r="G20984" s="1" t="s">
        <v>2006</v>
      </c>
      <c r="H20984" s="1" t="s">
        <v>44</v>
      </c>
      <c r="I20984" s="1" t="s">
        <v>292</v>
      </c>
      <c r="J20984">
        <v>10</v>
      </c>
      <c r="K20984">
        <v>0</v>
      </c>
      <c r="L20984">
        <v>0</v>
      </c>
      <c r="M20984">
        <v>0</v>
      </c>
      <c r="N20984">
        <v>0</v>
      </c>
      <c r="O20984">
        <v>10</v>
      </c>
      <c r="P20984">
        <v>27</v>
      </c>
      <c r="Q20984">
        <v>270</v>
      </c>
      <c r="R20984" s="1" t="s">
        <v>45</v>
      </c>
      <c r="S20984">
        <v>118402616</v>
      </c>
      <c r="T20984" s="1" t="s">
        <v>47</v>
      </c>
      <c r="U20984" s="1" t="s">
        <v>46</v>
      </c>
      <c r="V20984" s="1" t="s">
        <v>289</v>
      </c>
      <c r="W20984" s="1" t="s">
        <v>51</v>
      </c>
      <c r="X20984">
        <v>40</v>
      </c>
      <c r="Y20984">
        <v>20231109</v>
      </c>
      <c r="Z20984" s="1" t="s">
        <v>44</v>
      </c>
      <c r="AA20984" s="1" t="s">
        <v>44</v>
      </c>
      <c r="AB20984" s="1" t="s">
        <v>46</v>
      </c>
      <c r="AC20984" s="1" t="s">
        <v>292</v>
      </c>
      <c r="AD20984" s="1" t="s">
        <v>48</v>
      </c>
      <c r="AE20984" s="1" t="s">
        <v>45</v>
      </c>
      <c r="AF20984" s="1" t="s">
        <v>45</v>
      </c>
      <c r="AG20984" s="1" t="s">
        <v>45</v>
      </c>
      <c r="AH20984" s="1" t="s">
        <v>48</v>
      </c>
      <c r="AI20984" s="1" t="s">
        <v>363</v>
      </c>
      <c r="AJ20984" s="1" t="s">
        <v>294</v>
      </c>
      <c r="AK20984" s="1" t="s">
        <v>46</v>
      </c>
      <c r="AL20984">
        <v>70</v>
      </c>
      <c r="AM20984">
        <v>0</v>
      </c>
      <c r="AN20984" s="1" t="s">
        <v>45</v>
      </c>
      <c r="AO20984">
        <v>20231109</v>
      </c>
      <c r="AP20984">
        <v>0</v>
      </c>
      <c r="AQ20984" s="1" t="s">
        <v>46</v>
      </c>
      <c r="AR20984" s="2">
        <v>45246.014743368054</v>
      </c>
    </row>
    <row r="20985" spans="1:44" hidden="1" x14ac:dyDescent="0.25">
      <c r="A20985" s="1" t="s">
        <v>5219</v>
      </c>
      <c r="B20985">
        <v>2001173337</v>
      </c>
      <c r="C20985">
        <v>210</v>
      </c>
      <c r="D20985">
        <v>20231109</v>
      </c>
      <c r="E20985">
        <v>118000704</v>
      </c>
      <c r="F20985">
        <v>9</v>
      </c>
      <c r="G20985" s="1" t="s">
        <v>5199</v>
      </c>
      <c r="H20985" s="1" t="s">
        <v>44</v>
      </c>
      <c r="I20985" s="1" t="s">
        <v>292</v>
      </c>
      <c r="J20985">
        <v>200</v>
      </c>
      <c r="K20985">
        <v>0</v>
      </c>
      <c r="L20985">
        <v>0</v>
      </c>
      <c r="M20985">
        <v>0</v>
      </c>
      <c r="N20985">
        <v>0</v>
      </c>
      <c r="O20985">
        <v>200</v>
      </c>
      <c r="P20985">
        <v>117</v>
      </c>
      <c r="Q20985">
        <v>23400</v>
      </c>
      <c r="R20985" s="1" t="s">
        <v>45</v>
      </c>
      <c r="S20985">
        <v>118400765</v>
      </c>
      <c r="T20985" s="1" t="s">
        <v>47</v>
      </c>
      <c r="U20985" s="1" t="s">
        <v>46</v>
      </c>
      <c r="V20985" s="1" t="s">
        <v>289</v>
      </c>
      <c r="W20985" s="1" t="s">
        <v>51</v>
      </c>
      <c r="X20985">
        <v>40</v>
      </c>
      <c r="Y20985">
        <v>20231109</v>
      </c>
      <c r="Z20985" s="1" t="s">
        <v>44</v>
      </c>
      <c r="AA20985" s="1" t="s">
        <v>44</v>
      </c>
      <c r="AB20985" s="1" t="s">
        <v>46</v>
      </c>
      <c r="AC20985" s="1" t="s">
        <v>292</v>
      </c>
      <c r="AD20985" s="1" t="s">
        <v>48</v>
      </c>
      <c r="AE20985" s="1" t="s">
        <v>45</v>
      </c>
      <c r="AF20985" s="1" t="s">
        <v>45</v>
      </c>
      <c r="AG20985" s="1" t="s">
        <v>45</v>
      </c>
      <c r="AH20985" s="1" t="s">
        <v>48</v>
      </c>
      <c r="AI20985" s="1" t="s">
        <v>328</v>
      </c>
      <c r="AJ20985" s="1" t="s">
        <v>294</v>
      </c>
      <c r="AK20985" s="1" t="s">
        <v>46</v>
      </c>
      <c r="AL20985">
        <v>70</v>
      </c>
      <c r="AM20985">
        <v>0</v>
      </c>
      <c r="AN20985" s="1" t="s">
        <v>45</v>
      </c>
      <c r="AO20985">
        <v>20231109</v>
      </c>
      <c r="AP20985">
        <v>0</v>
      </c>
      <c r="AQ20985" s="1" t="s">
        <v>46</v>
      </c>
      <c r="AR20985" s="2">
        <v>45246.014743368054</v>
      </c>
    </row>
    <row r="20986" spans="1:44" hidden="1" x14ac:dyDescent="0.25">
      <c r="A20986" s="1" t="s">
        <v>12333</v>
      </c>
      <c r="B20986">
        <v>2001173331</v>
      </c>
      <c r="C20986">
        <v>10</v>
      </c>
      <c r="D20986">
        <v>20231109</v>
      </c>
      <c r="E20986">
        <v>118000843</v>
      </c>
      <c r="F20986">
        <v>3</v>
      </c>
      <c r="G20986" s="1" t="s">
        <v>6287</v>
      </c>
      <c r="H20986" s="1" t="s">
        <v>44</v>
      </c>
      <c r="I20986" s="1" t="s">
        <v>292</v>
      </c>
      <c r="J20986">
        <v>10</v>
      </c>
      <c r="K20986">
        <v>0</v>
      </c>
      <c r="L20986">
        <v>0</v>
      </c>
      <c r="M20986">
        <v>0</v>
      </c>
      <c r="N20986">
        <v>0</v>
      </c>
      <c r="O20986">
        <v>10</v>
      </c>
      <c r="P20986">
        <v>446.25</v>
      </c>
      <c r="Q20986">
        <v>4462.5</v>
      </c>
      <c r="R20986" s="1" t="s">
        <v>45</v>
      </c>
      <c r="S20986">
        <v>118401042</v>
      </c>
      <c r="T20986" s="1" t="s">
        <v>47</v>
      </c>
      <c r="U20986" s="1" t="s">
        <v>46</v>
      </c>
      <c r="V20986" s="1" t="s">
        <v>289</v>
      </c>
      <c r="W20986" s="1" t="s">
        <v>51</v>
      </c>
      <c r="X20986">
        <v>40</v>
      </c>
      <c r="Y20986">
        <v>20231109</v>
      </c>
      <c r="Z20986" s="1" t="s">
        <v>44</v>
      </c>
      <c r="AA20986" s="1" t="s">
        <v>44</v>
      </c>
      <c r="AB20986" s="1" t="s">
        <v>46</v>
      </c>
      <c r="AC20986" s="1" t="s">
        <v>292</v>
      </c>
      <c r="AD20986" s="1" t="s">
        <v>48</v>
      </c>
      <c r="AE20986" s="1" t="s">
        <v>45</v>
      </c>
      <c r="AF20986" s="1" t="s">
        <v>45</v>
      </c>
      <c r="AG20986" s="1" t="s">
        <v>45</v>
      </c>
      <c r="AH20986" s="1" t="s">
        <v>48</v>
      </c>
      <c r="AI20986" s="1" t="s">
        <v>530</v>
      </c>
      <c r="AJ20986" s="1" t="s">
        <v>294</v>
      </c>
      <c r="AK20986" s="1" t="s">
        <v>46</v>
      </c>
      <c r="AL20986">
        <v>70</v>
      </c>
      <c r="AM20986">
        <v>0</v>
      </c>
      <c r="AN20986" s="1" t="s">
        <v>45</v>
      </c>
      <c r="AO20986">
        <v>20231109</v>
      </c>
      <c r="AP20986">
        <v>0</v>
      </c>
      <c r="AQ20986" s="1" t="s">
        <v>46</v>
      </c>
      <c r="AR20986" s="2">
        <v>45246.014743368054</v>
      </c>
    </row>
    <row r="20987" spans="1:44" hidden="1" x14ac:dyDescent="0.25">
      <c r="A20987" s="1" t="s">
        <v>15035</v>
      </c>
      <c r="B20987">
        <v>2001173316</v>
      </c>
      <c r="C20987">
        <v>30</v>
      </c>
      <c r="D20987">
        <v>20231109</v>
      </c>
      <c r="E20987">
        <v>118000613</v>
      </c>
      <c r="F20987">
        <v>1</v>
      </c>
      <c r="G20987" s="1" t="s">
        <v>12595</v>
      </c>
      <c r="H20987" s="1" t="s">
        <v>44</v>
      </c>
      <c r="I20987" s="1" t="s">
        <v>292</v>
      </c>
      <c r="J20987">
        <v>90</v>
      </c>
      <c r="K20987">
        <v>0</v>
      </c>
      <c r="L20987">
        <v>0</v>
      </c>
      <c r="M20987">
        <v>0</v>
      </c>
      <c r="N20987">
        <v>0</v>
      </c>
      <c r="O20987">
        <v>90</v>
      </c>
      <c r="P20987">
        <v>300</v>
      </c>
      <c r="Q20987">
        <v>27000</v>
      </c>
      <c r="R20987" s="1" t="s">
        <v>45</v>
      </c>
      <c r="S20987">
        <v>118403781</v>
      </c>
      <c r="T20987" s="1" t="s">
        <v>47</v>
      </c>
      <c r="U20987" s="1" t="s">
        <v>46</v>
      </c>
      <c r="V20987" s="1" t="s">
        <v>289</v>
      </c>
      <c r="W20987" s="1" t="s">
        <v>51</v>
      </c>
      <c r="X20987">
        <v>40</v>
      </c>
      <c r="Y20987">
        <v>20231109</v>
      </c>
      <c r="Z20987" s="1" t="s">
        <v>44</v>
      </c>
      <c r="AA20987" s="1" t="s">
        <v>44</v>
      </c>
      <c r="AB20987" s="1" t="s">
        <v>46</v>
      </c>
      <c r="AC20987" s="1" t="s">
        <v>292</v>
      </c>
      <c r="AD20987" s="1" t="s">
        <v>48</v>
      </c>
      <c r="AE20987" s="1" t="s">
        <v>45</v>
      </c>
      <c r="AF20987" s="1" t="s">
        <v>45</v>
      </c>
      <c r="AG20987" s="1" t="s">
        <v>45</v>
      </c>
      <c r="AH20987" s="1" t="s">
        <v>48</v>
      </c>
      <c r="AI20987" s="1" t="s">
        <v>293</v>
      </c>
      <c r="AJ20987" s="1" t="s">
        <v>294</v>
      </c>
      <c r="AK20987" s="1" t="s">
        <v>46</v>
      </c>
      <c r="AL20987">
        <v>70</v>
      </c>
      <c r="AM20987">
        <v>0</v>
      </c>
      <c r="AN20987" s="1" t="s">
        <v>45</v>
      </c>
      <c r="AO20987">
        <v>20231109</v>
      </c>
      <c r="AP20987">
        <v>0</v>
      </c>
      <c r="AQ20987" s="1" t="s">
        <v>46</v>
      </c>
      <c r="AR20987" s="2">
        <v>45246.014743368054</v>
      </c>
    </row>
    <row r="20988" spans="1:44" hidden="1" x14ac:dyDescent="0.25">
      <c r="A20988" s="1" t="s">
        <v>18459</v>
      </c>
      <c r="B20988">
        <v>2001173366</v>
      </c>
      <c r="C20988">
        <v>70</v>
      </c>
      <c r="D20988">
        <v>20231109</v>
      </c>
      <c r="E20988">
        <v>118006080</v>
      </c>
      <c r="F20988">
        <v>7</v>
      </c>
      <c r="G20988" s="1" t="s">
        <v>914</v>
      </c>
      <c r="H20988" s="1" t="s">
        <v>44</v>
      </c>
      <c r="I20988" s="1" t="s">
        <v>292</v>
      </c>
      <c r="J20988">
        <v>24</v>
      </c>
      <c r="K20988">
        <v>0</v>
      </c>
      <c r="L20988">
        <v>0</v>
      </c>
      <c r="M20988">
        <v>0</v>
      </c>
      <c r="N20988">
        <v>0</v>
      </c>
      <c r="O20988">
        <v>24</v>
      </c>
      <c r="P20988">
        <v>408.92</v>
      </c>
      <c r="Q20988">
        <v>9814.08</v>
      </c>
      <c r="R20988" s="1" t="s">
        <v>45</v>
      </c>
      <c r="S20988">
        <v>118404395</v>
      </c>
      <c r="T20988" s="1" t="s">
        <v>47</v>
      </c>
      <c r="U20988" s="1" t="s">
        <v>46</v>
      </c>
      <c r="V20988" s="1" t="s">
        <v>289</v>
      </c>
      <c r="W20988" s="1" t="s">
        <v>51</v>
      </c>
      <c r="X20988">
        <v>40</v>
      </c>
      <c r="Y20988">
        <v>20231109</v>
      </c>
      <c r="Z20988" s="1" t="s">
        <v>44</v>
      </c>
      <c r="AA20988" s="1" t="s">
        <v>44</v>
      </c>
      <c r="AB20988" s="1" t="s">
        <v>46</v>
      </c>
      <c r="AC20988" s="1" t="s">
        <v>292</v>
      </c>
      <c r="AD20988" s="1" t="s">
        <v>48</v>
      </c>
      <c r="AE20988" s="1" t="s">
        <v>45</v>
      </c>
      <c r="AF20988" s="1" t="s">
        <v>45</v>
      </c>
      <c r="AG20988" s="1" t="s">
        <v>45</v>
      </c>
      <c r="AH20988" s="1" t="s">
        <v>48</v>
      </c>
      <c r="AI20988" s="1" t="s">
        <v>5642</v>
      </c>
      <c r="AJ20988" s="1" t="s">
        <v>294</v>
      </c>
      <c r="AK20988" s="1" t="s">
        <v>46</v>
      </c>
      <c r="AL20988">
        <v>70</v>
      </c>
      <c r="AM20988">
        <v>0</v>
      </c>
      <c r="AN20988" s="1" t="s">
        <v>45</v>
      </c>
      <c r="AO20988">
        <v>20231109</v>
      </c>
      <c r="AP20988">
        <v>0</v>
      </c>
      <c r="AQ20988" s="1" t="s">
        <v>46</v>
      </c>
      <c r="AR20988" s="2">
        <v>45246.014743368054</v>
      </c>
    </row>
    <row r="20989" spans="1:44" hidden="1" x14ac:dyDescent="0.25">
      <c r="A20989" s="1" t="s">
        <v>15034</v>
      </c>
      <c r="B20989">
        <v>2001173316</v>
      </c>
      <c r="C20989">
        <v>20</v>
      </c>
      <c r="D20989">
        <v>20231109</v>
      </c>
      <c r="E20989">
        <v>118000613</v>
      </c>
      <c r="F20989">
        <v>1</v>
      </c>
      <c r="G20989" s="1" t="s">
        <v>12595</v>
      </c>
      <c r="H20989" s="1" t="s">
        <v>44</v>
      </c>
      <c r="I20989" s="1" t="s">
        <v>292</v>
      </c>
      <c r="J20989">
        <v>72</v>
      </c>
      <c r="K20989">
        <v>0</v>
      </c>
      <c r="L20989">
        <v>0</v>
      </c>
      <c r="M20989">
        <v>0</v>
      </c>
      <c r="N20989">
        <v>0</v>
      </c>
      <c r="O20989">
        <v>72</v>
      </c>
      <c r="P20989">
        <v>300</v>
      </c>
      <c r="Q20989">
        <v>21600</v>
      </c>
      <c r="R20989" s="1" t="s">
        <v>45</v>
      </c>
      <c r="S20989">
        <v>118403781</v>
      </c>
      <c r="T20989" s="1" t="s">
        <v>47</v>
      </c>
      <c r="U20989" s="1" t="s">
        <v>46</v>
      </c>
      <c r="V20989" s="1" t="s">
        <v>289</v>
      </c>
      <c r="W20989" s="1" t="s">
        <v>51</v>
      </c>
      <c r="X20989">
        <v>40</v>
      </c>
      <c r="Y20989">
        <v>20231109</v>
      </c>
      <c r="Z20989" s="1" t="s">
        <v>44</v>
      </c>
      <c r="AA20989" s="1" t="s">
        <v>44</v>
      </c>
      <c r="AB20989" s="1" t="s">
        <v>46</v>
      </c>
      <c r="AC20989" s="1" t="s">
        <v>292</v>
      </c>
      <c r="AD20989" s="1" t="s">
        <v>48</v>
      </c>
      <c r="AE20989" s="1" t="s">
        <v>45</v>
      </c>
      <c r="AF20989" s="1" t="s">
        <v>45</v>
      </c>
      <c r="AG20989" s="1" t="s">
        <v>45</v>
      </c>
      <c r="AH20989" s="1" t="s">
        <v>48</v>
      </c>
      <c r="AI20989" s="1" t="s">
        <v>293</v>
      </c>
      <c r="AJ20989" s="1" t="s">
        <v>294</v>
      </c>
      <c r="AK20989" s="1" t="s">
        <v>46</v>
      </c>
      <c r="AL20989">
        <v>70</v>
      </c>
      <c r="AM20989">
        <v>0</v>
      </c>
      <c r="AN20989" s="1" t="s">
        <v>45</v>
      </c>
      <c r="AO20989">
        <v>20231109</v>
      </c>
      <c r="AP20989">
        <v>0</v>
      </c>
      <c r="AQ20989" s="1" t="s">
        <v>46</v>
      </c>
      <c r="AR20989" s="2">
        <v>45246.014743368054</v>
      </c>
    </row>
    <row r="20990" spans="1:44" hidden="1" x14ac:dyDescent="0.25">
      <c r="A20990" s="1" t="s">
        <v>5218</v>
      </c>
      <c r="B20990">
        <v>2001173337</v>
      </c>
      <c r="C20990">
        <v>200</v>
      </c>
      <c r="D20990">
        <v>20231109</v>
      </c>
      <c r="E20990">
        <v>118000704</v>
      </c>
      <c r="F20990">
        <v>9</v>
      </c>
      <c r="G20990" s="1" t="s">
        <v>5199</v>
      </c>
      <c r="H20990" s="1" t="s">
        <v>44</v>
      </c>
      <c r="I20990" s="1" t="s">
        <v>292</v>
      </c>
      <c r="J20990">
        <v>200</v>
      </c>
      <c r="K20990">
        <v>0</v>
      </c>
      <c r="L20990">
        <v>0</v>
      </c>
      <c r="M20990">
        <v>0</v>
      </c>
      <c r="N20990">
        <v>0</v>
      </c>
      <c r="O20990">
        <v>200</v>
      </c>
      <c r="P20990">
        <v>117</v>
      </c>
      <c r="Q20990">
        <v>23400</v>
      </c>
      <c r="R20990" s="1" t="s">
        <v>45</v>
      </c>
      <c r="S20990">
        <v>118400765</v>
      </c>
      <c r="T20990" s="1" t="s">
        <v>47</v>
      </c>
      <c r="U20990" s="1" t="s">
        <v>46</v>
      </c>
      <c r="V20990" s="1" t="s">
        <v>289</v>
      </c>
      <c r="W20990" s="1" t="s">
        <v>51</v>
      </c>
      <c r="X20990">
        <v>40</v>
      </c>
      <c r="Y20990">
        <v>20231109</v>
      </c>
      <c r="Z20990" s="1" t="s">
        <v>44</v>
      </c>
      <c r="AA20990" s="1" t="s">
        <v>44</v>
      </c>
      <c r="AB20990" s="1" t="s">
        <v>46</v>
      </c>
      <c r="AC20990" s="1" t="s">
        <v>292</v>
      </c>
      <c r="AD20990" s="1" t="s">
        <v>48</v>
      </c>
      <c r="AE20990" s="1" t="s">
        <v>45</v>
      </c>
      <c r="AF20990" s="1" t="s">
        <v>45</v>
      </c>
      <c r="AG20990" s="1" t="s">
        <v>45</v>
      </c>
      <c r="AH20990" s="1" t="s">
        <v>48</v>
      </c>
      <c r="AI20990" s="1" t="s">
        <v>328</v>
      </c>
      <c r="AJ20990" s="1" t="s">
        <v>294</v>
      </c>
      <c r="AK20990" s="1" t="s">
        <v>46</v>
      </c>
      <c r="AL20990">
        <v>70</v>
      </c>
      <c r="AM20990">
        <v>0</v>
      </c>
      <c r="AN20990" s="1" t="s">
        <v>45</v>
      </c>
      <c r="AO20990">
        <v>20231109</v>
      </c>
      <c r="AP20990">
        <v>0</v>
      </c>
      <c r="AQ20990" s="1" t="s">
        <v>46</v>
      </c>
      <c r="AR20990" s="2">
        <v>45246.014743368054</v>
      </c>
    </row>
    <row r="20991" spans="1:44" hidden="1" x14ac:dyDescent="0.25">
      <c r="A20991" s="1" t="s">
        <v>5123</v>
      </c>
      <c r="B20991">
        <v>2001173327</v>
      </c>
      <c r="C20991">
        <v>20</v>
      </c>
      <c r="D20991">
        <v>20231109</v>
      </c>
      <c r="E20991">
        <v>118000486</v>
      </c>
      <c r="F20991">
        <v>9</v>
      </c>
      <c r="G20991" s="1" t="s">
        <v>5124</v>
      </c>
      <c r="H20991" s="1" t="s">
        <v>44</v>
      </c>
      <c r="I20991" s="1" t="s">
        <v>292</v>
      </c>
      <c r="J20991">
        <v>48</v>
      </c>
      <c r="K20991">
        <v>0</v>
      </c>
      <c r="L20991">
        <v>0</v>
      </c>
      <c r="M20991">
        <v>0</v>
      </c>
      <c r="N20991">
        <v>0</v>
      </c>
      <c r="O20991">
        <v>48</v>
      </c>
      <c r="P20991">
        <v>52</v>
      </c>
      <c r="Q20991">
        <v>2496</v>
      </c>
      <c r="R20991" s="1" t="s">
        <v>45</v>
      </c>
      <c r="S20991">
        <v>118400423</v>
      </c>
      <c r="T20991" s="1" t="s">
        <v>47</v>
      </c>
      <c r="U20991" s="1" t="s">
        <v>46</v>
      </c>
      <c r="V20991" s="1" t="s">
        <v>289</v>
      </c>
      <c r="W20991" s="1" t="s">
        <v>51</v>
      </c>
      <c r="X20991">
        <v>40</v>
      </c>
      <c r="Y20991">
        <v>20231109</v>
      </c>
      <c r="Z20991" s="1" t="s">
        <v>44</v>
      </c>
      <c r="AA20991" s="1" t="s">
        <v>44</v>
      </c>
      <c r="AB20991" s="1" t="s">
        <v>46</v>
      </c>
      <c r="AC20991" s="1" t="s">
        <v>292</v>
      </c>
      <c r="AD20991" s="1" t="s">
        <v>48</v>
      </c>
      <c r="AE20991" s="1" t="s">
        <v>45</v>
      </c>
      <c r="AF20991" s="1" t="s">
        <v>45</v>
      </c>
      <c r="AG20991" s="1" t="s">
        <v>45</v>
      </c>
      <c r="AH20991" s="1" t="s">
        <v>48</v>
      </c>
      <c r="AI20991" s="1" t="s">
        <v>514</v>
      </c>
      <c r="AJ20991" s="1" t="s">
        <v>294</v>
      </c>
      <c r="AK20991" s="1" t="s">
        <v>46</v>
      </c>
      <c r="AL20991">
        <v>70</v>
      </c>
      <c r="AM20991">
        <v>0</v>
      </c>
      <c r="AN20991" s="1" t="s">
        <v>45</v>
      </c>
      <c r="AO20991">
        <v>20231109</v>
      </c>
      <c r="AP20991">
        <v>0</v>
      </c>
      <c r="AQ20991" s="1" t="s">
        <v>46</v>
      </c>
      <c r="AR20991" s="2">
        <v>45246.014743368054</v>
      </c>
    </row>
    <row r="20992" spans="1:44" hidden="1" x14ac:dyDescent="0.25">
      <c r="A20992" s="1" t="s">
        <v>5206</v>
      </c>
      <c r="B20992">
        <v>2001173337</v>
      </c>
      <c r="C20992">
        <v>80</v>
      </c>
      <c r="D20992">
        <v>20231109</v>
      </c>
      <c r="E20992">
        <v>118000704</v>
      </c>
      <c r="F20992">
        <v>9</v>
      </c>
      <c r="G20992" s="1" t="s">
        <v>5199</v>
      </c>
      <c r="H20992" s="1" t="s">
        <v>44</v>
      </c>
      <c r="I20992" s="1" t="s">
        <v>292</v>
      </c>
      <c r="J20992">
        <v>200</v>
      </c>
      <c r="K20992">
        <v>0</v>
      </c>
      <c r="L20992">
        <v>0</v>
      </c>
      <c r="M20992">
        <v>0</v>
      </c>
      <c r="N20992">
        <v>0</v>
      </c>
      <c r="O20992">
        <v>200</v>
      </c>
      <c r="P20992">
        <v>117</v>
      </c>
      <c r="Q20992">
        <v>23400</v>
      </c>
      <c r="R20992" s="1" t="s">
        <v>45</v>
      </c>
      <c r="S20992">
        <v>118400765</v>
      </c>
      <c r="T20992" s="1" t="s">
        <v>47</v>
      </c>
      <c r="U20992" s="1" t="s">
        <v>46</v>
      </c>
      <c r="V20992" s="1" t="s">
        <v>289</v>
      </c>
      <c r="W20992" s="1" t="s">
        <v>51</v>
      </c>
      <c r="X20992">
        <v>40</v>
      </c>
      <c r="Y20992">
        <v>20231109</v>
      </c>
      <c r="Z20992" s="1" t="s">
        <v>44</v>
      </c>
      <c r="AA20992" s="1" t="s">
        <v>44</v>
      </c>
      <c r="AB20992" s="1" t="s">
        <v>46</v>
      </c>
      <c r="AC20992" s="1" t="s">
        <v>292</v>
      </c>
      <c r="AD20992" s="1" t="s">
        <v>48</v>
      </c>
      <c r="AE20992" s="1" t="s">
        <v>45</v>
      </c>
      <c r="AF20992" s="1" t="s">
        <v>45</v>
      </c>
      <c r="AG20992" s="1" t="s">
        <v>45</v>
      </c>
      <c r="AH20992" s="1" t="s">
        <v>48</v>
      </c>
      <c r="AI20992" s="1" t="s">
        <v>328</v>
      </c>
      <c r="AJ20992" s="1" t="s">
        <v>294</v>
      </c>
      <c r="AK20992" s="1" t="s">
        <v>46</v>
      </c>
      <c r="AL20992">
        <v>70</v>
      </c>
      <c r="AM20992">
        <v>0</v>
      </c>
      <c r="AN20992" s="1" t="s">
        <v>45</v>
      </c>
      <c r="AO20992">
        <v>20231109</v>
      </c>
      <c r="AP20992">
        <v>0</v>
      </c>
      <c r="AQ20992" s="1" t="s">
        <v>46</v>
      </c>
      <c r="AR20992" s="2">
        <v>45246.014743368054</v>
      </c>
    </row>
    <row r="20993" spans="1:44" hidden="1" x14ac:dyDescent="0.25">
      <c r="A20993" s="1" t="s">
        <v>5198</v>
      </c>
      <c r="B20993">
        <v>2001173337</v>
      </c>
      <c r="C20993">
        <v>10</v>
      </c>
      <c r="D20993">
        <v>20231109</v>
      </c>
      <c r="E20993">
        <v>118000704</v>
      </c>
      <c r="F20993">
        <v>9</v>
      </c>
      <c r="G20993" s="1" t="s">
        <v>5199</v>
      </c>
      <c r="H20993" s="1" t="s">
        <v>44</v>
      </c>
      <c r="I20993" s="1" t="s">
        <v>292</v>
      </c>
      <c r="J20993">
        <v>200</v>
      </c>
      <c r="K20993">
        <v>0</v>
      </c>
      <c r="L20993">
        <v>0</v>
      </c>
      <c r="M20993">
        <v>0</v>
      </c>
      <c r="N20993">
        <v>0</v>
      </c>
      <c r="O20993">
        <v>200</v>
      </c>
      <c r="P20993">
        <v>117</v>
      </c>
      <c r="Q20993">
        <v>23400</v>
      </c>
      <c r="R20993" s="1" t="s">
        <v>45</v>
      </c>
      <c r="S20993">
        <v>118400765</v>
      </c>
      <c r="T20993" s="1" t="s">
        <v>47</v>
      </c>
      <c r="U20993" s="1" t="s">
        <v>46</v>
      </c>
      <c r="V20993" s="1" t="s">
        <v>289</v>
      </c>
      <c r="W20993" s="1" t="s">
        <v>51</v>
      </c>
      <c r="X20993">
        <v>40</v>
      </c>
      <c r="Y20993">
        <v>20231109</v>
      </c>
      <c r="Z20993" s="1" t="s">
        <v>44</v>
      </c>
      <c r="AA20993" s="1" t="s">
        <v>44</v>
      </c>
      <c r="AB20993" s="1" t="s">
        <v>46</v>
      </c>
      <c r="AC20993" s="1" t="s">
        <v>292</v>
      </c>
      <c r="AD20993" s="1" t="s">
        <v>48</v>
      </c>
      <c r="AE20993" s="1" t="s">
        <v>45</v>
      </c>
      <c r="AF20993" s="1" t="s">
        <v>45</v>
      </c>
      <c r="AG20993" s="1" t="s">
        <v>45</v>
      </c>
      <c r="AH20993" s="1" t="s">
        <v>48</v>
      </c>
      <c r="AI20993" s="1" t="s">
        <v>328</v>
      </c>
      <c r="AJ20993" s="1" t="s">
        <v>294</v>
      </c>
      <c r="AK20993" s="1" t="s">
        <v>46</v>
      </c>
      <c r="AL20993">
        <v>70</v>
      </c>
      <c r="AM20993">
        <v>0</v>
      </c>
      <c r="AN20993" s="1" t="s">
        <v>45</v>
      </c>
      <c r="AO20993">
        <v>20231109</v>
      </c>
      <c r="AP20993">
        <v>0</v>
      </c>
      <c r="AQ20993" s="1" t="s">
        <v>46</v>
      </c>
      <c r="AR20993" s="2">
        <v>45246.014743368054</v>
      </c>
    </row>
    <row r="20994" spans="1:44" hidden="1" x14ac:dyDescent="0.25">
      <c r="A20994" s="1" t="s">
        <v>5119</v>
      </c>
      <c r="B20994">
        <v>2001173322</v>
      </c>
      <c r="C20994">
        <v>130</v>
      </c>
      <c r="D20994">
        <v>20231109</v>
      </c>
      <c r="E20994">
        <v>118000652</v>
      </c>
      <c r="F20994">
        <v>8</v>
      </c>
      <c r="G20994" s="1" t="s">
        <v>1877</v>
      </c>
      <c r="H20994" s="1" t="s">
        <v>44</v>
      </c>
      <c r="I20994" s="1" t="s">
        <v>292</v>
      </c>
      <c r="J20994">
        <v>8</v>
      </c>
      <c r="K20994">
        <v>0</v>
      </c>
      <c r="L20994">
        <v>0</v>
      </c>
      <c r="M20994">
        <v>0</v>
      </c>
      <c r="N20994">
        <v>0</v>
      </c>
      <c r="O20994">
        <v>8</v>
      </c>
      <c r="P20994">
        <v>36.770000000000003</v>
      </c>
      <c r="Q20994">
        <v>294.16000000000003</v>
      </c>
      <c r="R20994" s="1" t="s">
        <v>45</v>
      </c>
      <c r="S20994">
        <v>118400810</v>
      </c>
      <c r="T20994" s="1" t="s">
        <v>47</v>
      </c>
      <c r="U20994" s="1" t="s">
        <v>46</v>
      </c>
      <c r="V20994" s="1" t="s">
        <v>289</v>
      </c>
      <c r="W20994" s="1" t="s">
        <v>51</v>
      </c>
      <c r="X20994">
        <v>40</v>
      </c>
      <c r="Y20994">
        <v>20231109</v>
      </c>
      <c r="Z20994" s="1" t="s">
        <v>44</v>
      </c>
      <c r="AA20994" s="1" t="s">
        <v>44</v>
      </c>
      <c r="AB20994" s="1" t="s">
        <v>46</v>
      </c>
      <c r="AC20994" s="1" t="s">
        <v>292</v>
      </c>
      <c r="AD20994" s="1" t="s">
        <v>48</v>
      </c>
      <c r="AE20994" s="1" t="s">
        <v>45</v>
      </c>
      <c r="AF20994" s="1" t="s">
        <v>45</v>
      </c>
      <c r="AG20994" s="1" t="s">
        <v>45</v>
      </c>
      <c r="AH20994" s="1" t="s">
        <v>48</v>
      </c>
      <c r="AI20994" s="1" t="s">
        <v>632</v>
      </c>
      <c r="AJ20994" s="1" t="s">
        <v>294</v>
      </c>
      <c r="AK20994" s="1" t="s">
        <v>46</v>
      </c>
      <c r="AL20994">
        <v>70</v>
      </c>
      <c r="AM20994">
        <v>0</v>
      </c>
      <c r="AN20994" s="1" t="s">
        <v>45</v>
      </c>
      <c r="AO20994">
        <v>20231109</v>
      </c>
      <c r="AP20994">
        <v>0</v>
      </c>
      <c r="AQ20994" s="1" t="s">
        <v>46</v>
      </c>
      <c r="AR20994" s="2">
        <v>45246.014743368054</v>
      </c>
    </row>
    <row r="20995" spans="1:44" hidden="1" x14ac:dyDescent="0.25">
      <c r="A20995" s="1" t="s">
        <v>3988</v>
      </c>
      <c r="B20995">
        <v>2060053659</v>
      </c>
      <c r="C20995">
        <v>290</v>
      </c>
      <c r="D20995">
        <v>20231109</v>
      </c>
      <c r="E20995">
        <v>118000935</v>
      </c>
      <c r="F20995">
        <v>1</v>
      </c>
      <c r="G20995" s="1" t="s">
        <v>3913</v>
      </c>
      <c r="H20995" s="1" t="s">
        <v>44</v>
      </c>
      <c r="I20995" s="1" t="s">
        <v>258</v>
      </c>
      <c r="J20995">
        <v>1</v>
      </c>
      <c r="K20995">
        <v>0</v>
      </c>
      <c r="L20995">
        <v>0</v>
      </c>
      <c r="M20995">
        <v>0</v>
      </c>
      <c r="N20995">
        <v>0</v>
      </c>
      <c r="O20995">
        <v>1</v>
      </c>
      <c r="P20995">
        <v>105.26</v>
      </c>
      <c r="Q20995">
        <v>105.26</v>
      </c>
      <c r="R20995" s="1" t="s">
        <v>45</v>
      </c>
      <c r="S20995">
        <v>118403012</v>
      </c>
      <c r="T20995" s="1" t="s">
        <v>47</v>
      </c>
      <c r="U20995" s="1" t="s">
        <v>46</v>
      </c>
      <c r="V20995" s="1" t="s">
        <v>289</v>
      </c>
      <c r="W20995" s="1" t="s">
        <v>51</v>
      </c>
      <c r="X20995">
        <v>40</v>
      </c>
      <c r="Y20995">
        <v>20231109</v>
      </c>
      <c r="Z20995" s="1" t="s">
        <v>44</v>
      </c>
      <c r="AA20995" s="1" t="s">
        <v>44</v>
      </c>
      <c r="AB20995" s="1" t="s">
        <v>46</v>
      </c>
      <c r="AC20995" s="1" t="s">
        <v>259</v>
      </c>
      <c r="AD20995" s="1" t="s">
        <v>48</v>
      </c>
      <c r="AE20995" s="1" t="s">
        <v>45</v>
      </c>
      <c r="AF20995" s="1" t="s">
        <v>45</v>
      </c>
      <c r="AG20995" s="1" t="s">
        <v>45</v>
      </c>
      <c r="AH20995" s="1" t="s">
        <v>48</v>
      </c>
      <c r="AI20995" s="1" t="s">
        <v>3989</v>
      </c>
      <c r="AJ20995" s="1" t="s">
        <v>294</v>
      </c>
      <c r="AK20995" s="1" t="s">
        <v>46</v>
      </c>
      <c r="AL20995">
        <v>70</v>
      </c>
      <c r="AM20995">
        <v>0</v>
      </c>
      <c r="AN20995" s="1" t="s">
        <v>45</v>
      </c>
      <c r="AO20995">
        <v>20231109</v>
      </c>
      <c r="AP20995">
        <v>0</v>
      </c>
      <c r="AQ20995" s="1" t="s">
        <v>46</v>
      </c>
      <c r="AR20995" s="2">
        <v>45246.014743368054</v>
      </c>
    </row>
    <row r="20996" spans="1:44" hidden="1" x14ac:dyDescent="0.25">
      <c r="A20996" s="1" t="s">
        <v>5222</v>
      </c>
      <c r="B20996">
        <v>2001173337</v>
      </c>
      <c r="C20996">
        <v>240</v>
      </c>
      <c r="D20996">
        <v>20231109</v>
      </c>
      <c r="E20996">
        <v>118000704</v>
      </c>
      <c r="F20996">
        <v>9</v>
      </c>
      <c r="G20996" s="1" t="s">
        <v>5199</v>
      </c>
      <c r="H20996" s="1" t="s">
        <v>44</v>
      </c>
      <c r="I20996" s="1" t="s">
        <v>292</v>
      </c>
      <c r="J20996">
        <v>500</v>
      </c>
      <c r="K20996">
        <v>0</v>
      </c>
      <c r="L20996">
        <v>0</v>
      </c>
      <c r="M20996">
        <v>0</v>
      </c>
      <c r="N20996">
        <v>0</v>
      </c>
      <c r="O20996">
        <v>500</v>
      </c>
      <c r="P20996">
        <v>117</v>
      </c>
      <c r="Q20996">
        <v>58500</v>
      </c>
      <c r="R20996" s="1" t="s">
        <v>45</v>
      </c>
      <c r="S20996">
        <v>118400765</v>
      </c>
      <c r="T20996" s="1" t="s">
        <v>47</v>
      </c>
      <c r="U20996" s="1" t="s">
        <v>46</v>
      </c>
      <c r="V20996" s="1" t="s">
        <v>289</v>
      </c>
      <c r="W20996" s="1" t="s">
        <v>51</v>
      </c>
      <c r="X20996">
        <v>40</v>
      </c>
      <c r="Y20996">
        <v>20231109</v>
      </c>
      <c r="Z20996" s="1" t="s">
        <v>44</v>
      </c>
      <c r="AA20996" s="1" t="s">
        <v>44</v>
      </c>
      <c r="AB20996" s="1" t="s">
        <v>46</v>
      </c>
      <c r="AC20996" s="1" t="s">
        <v>292</v>
      </c>
      <c r="AD20996" s="1" t="s">
        <v>48</v>
      </c>
      <c r="AE20996" s="1" t="s">
        <v>45</v>
      </c>
      <c r="AF20996" s="1" t="s">
        <v>45</v>
      </c>
      <c r="AG20996" s="1" t="s">
        <v>45</v>
      </c>
      <c r="AH20996" s="1" t="s">
        <v>48</v>
      </c>
      <c r="AI20996" s="1" t="s">
        <v>328</v>
      </c>
      <c r="AJ20996" s="1" t="s">
        <v>294</v>
      </c>
      <c r="AK20996" s="1" t="s">
        <v>46</v>
      </c>
      <c r="AL20996">
        <v>70</v>
      </c>
      <c r="AM20996">
        <v>0</v>
      </c>
      <c r="AN20996" s="1" t="s">
        <v>45</v>
      </c>
      <c r="AO20996">
        <v>20231109</v>
      </c>
      <c r="AP20996">
        <v>0</v>
      </c>
      <c r="AQ20996" s="1" t="s">
        <v>46</v>
      </c>
      <c r="AR20996" s="2">
        <v>45246.014743368054</v>
      </c>
    </row>
    <row r="20997" spans="1:44" hidden="1" x14ac:dyDescent="0.25">
      <c r="A20997" s="1" t="s">
        <v>5226</v>
      </c>
      <c r="B20997">
        <v>2001173356</v>
      </c>
      <c r="C20997">
        <v>10</v>
      </c>
      <c r="D20997">
        <v>20231109</v>
      </c>
      <c r="E20997">
        <v>118006102</v>
      </c>
      <c r="F20997">
        <v>1</v>
      </c>
      <c r="G20997" s="1" t="s">
        <v>5227</v>
      </c>
      <c r="H20997" s="1" t="s">
        <v>44</v>
      </c>
      <c r="I20997" s="1" t="s">
        <v>292</v>
      </c>
      <c r="J20997">
        <v>2</v>
      </c>
      <c r="K20997">
        <v>0</v>
      </c>
      <c r="L20997">
        <v>0</v>
      </c>
      <c r="M20997">
        <v>0</v>
      </c>
      <c r="N20997">
        <v>0</v>
      </c>
      <c r="O20997">
        <v>2</v>
      </c>
      <c r="P20997">
        <v>136.24</v>
      </c>
      <c r="Q20997">
        <v>272.48</v>
      </c>
      <c r="R20997" s="1" t="s">
        <v>45</v>
      </c>
      <c r="S20997">
        <v>118404426</v>
      </c>
      <c r="T20997" s="1" t="s">
        <v>47</v>
      </c>
      <c r="U20997" s="1" t="s">
        <v>46</v>
      </c>
      <c r="V20997" s="1" t="s">
        <v>289</v>
      </c>
      <c r="W20997" s="1" t="s">
        <v>51</v>
      </c>
      <c r="X20997">
        <v>40</v>
      </c>
      <c r="Y20997">
        <v>20231109</v>
      </c>
      <c r="Z20997" s="1" t="s">
        <v>44</v>
      </c>
      <c r="AA20997" s="1" t="s">
        <v>44</v>
      </c>
      <c r="AB20997" s="1" t="s">
        <v>46</v>
      </c>
      <c r="AC20997" s="1" t="s">
        <v>292</v>
      </c>
      <c r="AD20997" s="1" t="s">
        <v>48</v>
      </c>
      <c r="AE20997" s="1" t="s">
        <v>45</v>
      </c>
      <c r="AF20997" s="1" t="s">
        <v>45</v>
      </c>
      <c r="AG20997" s="1" t="s">
        <v>45</v>
      </c>
      <c r="AH20997" s="1" t="s">
        <v>48</v>
      </c>
      <c r="AI20997" s="1" t="s">
        <v>5228</v>
      </c>
      <c r="AJ20997" s="1" t="s">
        <v>294</v>
      </c>
      <c r="AK20997" s="1" t="s">
        <v>46</v>
      </c>
      <c r="AL20997">
        <v>70</v>
      </c>
      <c r="AM20997">
        <v>0</v>
      </c>
      <c r="AN20997" s="1" t="s">
        <v>45</v>
      </c>
      <c r="AO20997">
        <v>20231109</v>
      </c>
      <c r="AP20997">
        <v>0</v>
      </c>
      <c r="AQ20997" s="1" t="s">
        <v>46</v>
      </c>
      <c r="AR20997" s="2">
        <v>45246.014743368054</v>
      </c>
    </row>
    <row r="20998" spans="1:44" hidden="1" x14ac:dyDescent="0.25">
      <c r="A20998" s="1" t="s">
        <v>5208</v>
      </c>
      <c r="B20998">
        <v>2001173337</v>
      </c>
      <c r="C20998">
        <v>100</v>
      </c>
      <c r="D20998">
        <v>20231109</v>
      </c>
      <c r="E20998">
        <v>118000704</v>
      </c>
      <c r="F20998">
        <v>9</v>
      </c>
      <c r="G20998" s="1" t="s">
        <v>5199</v>
      </c>
      <c r="H20998" s="1" t="s">
        <v>44</v>
      </c>
      <c r="I20998" s="1" t="s">
        <v>292</v>
      </c>
      <c r="J20998">
        <v>200</v>
      </c>
      <c r="K20998">
        <v>0</v>
      </c>
      <c r="L20998">
        <v>0</v>
      </c>
      <c r="M20998">
        <v>0</v>
      </c>
      <c r="N20998">
        <v>0</v>
      </c>
      <c r="O20998">
        <v>200</v>
      </c>
      <c r="P20998">
        <v>117</v>
      </c>
      <c r="Q20998">
        <v>23400</v>
      </c>
      <c r="R20998" s="1" t="s">
        <v>45</v>
      </c>
      <c r="S20998">
        <v>118400765</v>
      </c>
      <c r="T20998" s="1" t="s">
        <v>47</v>
      </c>
      <c r="U20998" s="1" t="s">
        <v>46</v>
      </c>
      <c r="V20998" s="1" t="s">
        <v>289</v>
      </c>
      <c r="W20998" s="1" t="s">
        <v>51</v>
      </c>
      <c r="X20998">
        <v>40</v>
      </c>
      <c r="Y20998">
        <v>20231109</v>
      </c>
      <c r="Z20998" s="1" t="s">
        <v>44</v>
      </c>
      <c r="AA20998" s="1" t="s">
        <v>44</v>
      </c>
      <c r="AB20998" s="1" t="s">
        <v>46</v>
      </c>
      <c r="AC20998" s="1" t="s">
        <v>292</v>
      </c>
      <c r="AD20998" s="1" t="s">
        <v>48</v>
      </c>
      <c r="AE20998" s="1" t="s">
        <v>45</v>
      </c>
      <c r="AF20998" s="1" t="s">
        <v>45</v>
      </c>
      <c r="AG20998" s="1" t="s">
        <v>45</v>
      </c>
      <c r="AH20998" s="1" t="s">
        <v>48</v>
      </c>
      <c r="AI20998" s="1" t="s">
        <v>328</v>
      </c>
      <c r="AJ20998" s="1" t="s">
        <v>294</v>
      </c>
      <c r="AK20998" s="1" t="s">
        <v>46</v>
      </c>
      <c r="AL20998">
        <v>70</v>
      </c>
      <c r="AM20998">
        <v>0</v>
      </c>
      <c r="AN20998" s="1" t="s">
        <v>45</v>
      </c>
      <c r="AO20998">
        <v>20231109</v>
      </c>
      <c r="AP20998">
        <v>0</v>
      </c>
      <c r="AQ20998" s="1" t="s">
        <v>46</v>
      </c>
      <c r="AR20998" s="2">
        <v>45246.014743368054</v>
      </c>
    </row>
    <row r="20999" spans="1:44" hidden="1" x14ac:dyDescent="0.25">
      <c r="A20999" s="1" t="s">
        <v>5212</v>
      </c>
      <c r="B20999">
        <v>2001173337</v>
      </c>
      <c r="C20999">
        <v>140</v>
      </c>
      <c r="D20999">
        <v>20231109</v>
      </c>
      <c r="E20999">
        <v>118000704</v>
      </c>
      <c r="F20999">
        <v>9</v>
      </c>
      <c r="G20999" s="1" t="s">
        <v>5199</v>
      </c>
      <c r="H20999" s="1" t="s">
        <v>44</v>
      </c>
      <c r="I20999" s="1" t="s">
        <v>292</v>
      </c>
      <c r="J20999">
        <v>200</v>
      </c>
      <c r="K20999">
        <v>0</v>
      </c>
      <c r="L20999">
        <v>0</v>
      </c>
      <c r="M20999">
        <v>0</v>
      </c>
      <c r="N20999">
        <v>0</v>
      </c>
      <c r="O20999">
        <v>200</v>
      </c>
      <c r="P20999">
        <v>117</v>
      </c>
      <c r="Q20999">
        <v>23400</v>
      </c>
      <c r="R20999" s="1" t="s">
        <v>45</v>
      </c>
      <c r="S20999">
        <v>118400765</v>
      </c>
      <c r="T20999" s="1" t="s">
        <v>47</v>
      </c>
      <c r="U20999" s="1" t="s">
        <v>46</v>
      </c>
      <c r="V20999" s="1" t="s">
        <v>289</v>
      </c>
      <c r="W20999" s="1" t="s">
        <v>51</v>
      </c>
      <c r="X20999">
        <v>40</v>
      </c>
      <c r="Y20999">
        <v>20231109</v>
      </c>
      <c r="Z20999" s="1" t="s">
        <v>44</v>
      </c>
      <c r="AA20999" s="1" t="s">
        <v>44</v>
      </c>
      <c r="AB20999" s="1" t="s">
        <v>46</v>
      </c>
      <c r="AC20999" s="1" t="s">
        <v>292</v>
      </c>
      <c r="AD20999" s="1" t="s">
        <v>48</v>
      </c>
      <c r="AE20999" s="1" t="s">
        <v>45</v>
      </c>
      <c r="AF20999" s="1" t="s">
        <v>45</v>
      </c>
      <c r="AG20999" s="1" t="s">
        <v>45</v>
      </c>
      <c r="AH20999" s="1" t="s">
        <v>48</v>
      </c>
      <c r="AI20999" s="1" t="s">
        <v>328</v>
      </c>
      <c r="AJ20999" s="1" t="s">
        <v>294</v>
      </c>
      <c r="AK20999" s="1" t="s">
        <v>46</v>
      </c>
      <c r="AL20999">
        <v>70</v>
      </c>
      <c r="AM20999">
        <v>0</v>
      </c>
      <c r="AN20999" s="1" t="s">
        <v>45</v>
      </c>
      <c r="AO20999">
        <v>20231109</v>
      </c>
      <c r="AP20999">
        <v>0</v>
      </c>
      <c r="AQ20999" s="1" t="s">
        <v>46</v>
      </c>
      <c r="AR20999" s="2">
        <v>45246.014743368054</v>
      </c>
    </row>
    <row r="21000" spans="1:44" hidden="1" x14ac:dyDescent="0.25">
      <c r="A21000" s="1" t="s">
        <v>5201</v>
      </c>
      <c r="B21000">
        <v>2001173337</v>
      </c>
      <c r="C21000">
        <v>30</v>
      </c>
      <c r="D21000">
        <v>20231109</v>
      </c>
      <c r="E21000">
        <v>118000704</v>
      </c>
      <c r="F21000">
        <v>9</v>
      </c>
      <c r="G21000" s="1" t="s">
        <v>5199</v>
      </c>
      <c r="H21000" s="1" t="s">
        <v>44</v>
      </c>
      <c r="I21000" s="1" t="s">
        <v>292</v>
      </c>
      <c r="J21000">
        <v>200</v>
      </c>
      <c r="K21000">
        <v>0</v>
      </c>
      <c r="L21000">
        <v>0</v>
      </c>
      <c r="M21000">
        <v>0</v>
      </c>
      <c r="N21000">
        <v>0</v>
      </c>
      <c r="O21000">
        <v>200</v>
      </c>
      <c r="P21000">
        <v>117</v>
      </c>
      <c r="Q21000">
        <v>23400</v>
      </c>
      <c r="R21000" s="1" t="s">
        <v>45</v>
      </c>
      <c r="S21000">
        <v>118400765</v>
      </c>
      <c r="T21000" s="1" t="s">
        <v>47</v>
      </c>
      <c r="U21000" s="1" t="s">
        <v>46</v>
      </c>
      <c r="V21000" s="1" t="s">
        <v>289</v>
      </c>
      <c r="W21000" s="1" t="s">
        <v>51</v>
      </c>
      <c r="X21000">
        <v>40</v>
      </c>
      <c r="Y21000">
        <v>20231109</v>
      </c>
      <c r="Z21000" s="1" t="s">
        <v>44</v>
      </c>
      <c r="AA21000" s="1" t="s">
        <v>44</v>
      </c>
      <c r="AB21000" s="1" t="s">
        <v>46</v>
      </c>
      <c r="AC21000" s="1" t="s">
        <v>292</v>
      </c>
      <c r="AD21000" s="1" t="s">
        <v>48</v>
      </c>
      <c r="AE21000" s="1" t="s">
        <v>45</v>
      </c>
      <c r="AF21000" s="1" t="s">
        <v>45</v>
      </c>
      <c r="AG21000" s="1" t="s">
        <v>45</v>
      </c>
      <c r="AH21000" s="1" t="s">
        <v>48</v>
      </c>
      <c r="AI21000" s="1" t="s">
        <v>328</v>
      </c>
      <c r="AJ21000" s="1" t="s">
        <v>294</v>
      </c>
      <c r="AK21000" s="1" t="s">
        <v>46</v>
      </c>
      <c r="AL21000">
        <v>70</v>
      </c>
      <c r="AM21000">
        <v>0</v>
      </c>
      <c r="AN21000" s="1" t="s">
        <v>45</v>
      </c>
      <c r="AO21000">
        <v>20231109</v>
      </c>
      <c r="AP21000">
        <v>0</v>
      </c>
      <c r="AQ21000" s="1" t="s">
        <v>46</v>
      </c>
      <c r="AR21000" s="2">
        <v>45246.014743368054</v>
      </c>
    </row>
    <row r="21001" spans="1:44" hidden="1" x14ac:dyDescent="0.25">
      <c r="A21001" s="1" t="s">
        <v>5217</v>
      </c>
      <c r="B21001">
        <v>2001173337</v>
      </c>
      <c r="C21001">
        <v>190</v>
      </c>
      <c r="D21001">
        <v>20231109</v>
      </c>
      <c r="E21001">
        <v>118000704</v>
      </c>
      <c r="F21001">
        <v>9</v>
      </c>
      <c r="G21001" s="1" t="s">
        <v>5199</v>
      </c>
      <c r="H21001" s="1" t="s">
        <v>44</v>
      </c>
      <c r="I21001" s="1" t="s">
        <v>292</v>
      </c>
      <c r="J21001">
        <v>200</v>
      </c>
      <c r="K21001">
        <v>0</v>
      </c>
      <c r="L21001">
        <v>0</v>
      </c>
      <c r="M21001">
        <v>0</v>
      </c>
      <c r="N21001">
        <v>0</v>
      </c>
      <c r="O21001">
        <v>200</v>
      </c>
      <c r="P21001">
        <v>117</v>
      </c>
      <c r="Q21001">
        <v>23400</v>
      </c>
      <c r="R21001" s="1" t="s">
        <v>45</v>
      </c>
      <c r="S21001">
        <v>118400765</v>
      </c>
      <c r="T21001" s="1" t="s">
        <v>47</v>
      </c>
      <c r="U21001" s="1" t="s">
        <v>46</v>
      </c>
      <c r="V21001" s="1" t="s">
        <v>289</v>
      </c>
      <c r="W21001" s="1" t="s">
        <v>51</v>
      </c>
      <c r="X21001">
        <v>40</v>
      </c>
      <c r="Y21001">
        <v>20231109</v>
      </c>
      <c r="Z21001" s="1" t="s">
        <v>44</v>
      </c>
      <c r="AA21001" s="1" t="s">
        <v>44</v>
      </c>
      <c r="AB21001" s="1" t="s">
        <v>46</v>
      </c>
      <c r="AC21001" s="1" t="s">
        <v>292</v>
      </c>
      <c r="AD21001" s="1" t="s">
        <v>48</v>
      </c>
      <c r="AE21001" s="1" t="s">
        <v>45</v>
      </c>
      <c r="AF21001" s="1" t="s">
        <v>45</v>
      </c>
      <c r="AG21001" s="1" t="s">
        <v>45</v>
      </c>
      <c r="AH21001" s="1" t="s">
        <v>48</v>
      </c>
      <c r="AI21001" s="1" t="s">
        <v>328</v>
      </c>
      <c r="AJ21001" s="1" t="s">
        <v>294</v>
      </c>
      <c r="AK21001" s="1" t="s">
        <v>46</v>
      </c>
      <c r="AL21001">
        <v>70</v>
      </c>
      <c r="AM21001">
        <v>0</v>
      </c>
      <c r="AN21001" s="1" t="s">
        <v>45</v>
      </c>
      <c r="AO21001">
        <v>20231109</v>
      </c>
      <c r="AP21001">
        <v>0</v>
      </c>
      <c r="AQ21001" s="1" t="s">
        <v>46</v>
      </c>
      <c r="AR21001" s="2">
        <v>45246.014743368054</v>
      </c>
    </row>
    <row r="21002" spans="1:44" hidden="1" x14ac:dyDescent="0.25">
      <c r="A21002" s="1" t="s">
        <v>5205</v>
      </c>
      <c r="B21002">
        <v>2001173337</v>
      </c>
      <c r="C21002">
        <v>70</v>
      </c>
      <c r="D21002">
        <v>20231109</v>
      </c>
      <c r="E21002">
        <v>118000704</v>
      </c>
      <c r="F21002">
        <v>9</v>
      </c>
      <c r="G21002" s="1" t="s">
        <v>5199</v>
      </c>
      <c r="H21002" s="1" t="s">
        <v>44</v>
      </c>
      <c r="I21002" s="1" t="s">
        <v>292</v>
      </c>
      <c r="J21002">
        <v>200</v>
      </c>
      <c r="K21002">
        <v>0</v>
      </c>
      <c r="L21002">
        <v>0</v>
      </c>
      <c r="M21002">
        <v>0</v>
      </c>
      <c r="N21002">
        <v>0</v>
      </c>
      <c r="O21002">
        <v>200</v>
      </c>
      <c r="P21002">
        <v>117</v>
      </c>
      <c r="Q21002">
        <v>23400</v>
      </c>
      <c r="R21002" s="1" t="s">
        <v>45</v>
      </c>
      <c r="S21002">
        <v>118400765</v>
      </c>
      <c r="T21002" s="1" t="s">
        <v>47</v>
      </c>
      <c r="U21002" s="1" t="s">
        <v>46</v>
      </c>
      <c r="V21002" s="1" t="s">
        <v>289</v>
      </c>
      <c r="W21002" s="1" t="s">
        <v>51</v>
      </c>
      <c r="X21002">
        <v>40</v>
      </c>
      <c r="Y21002">
        <v>20231109</v>
      </c>
      <c r="Z21002" s="1" t="s">
        <v>44</v>
      </c>
      <c r="AA21002" s="1" t="s">
        <v>44</v>
      </c>
      <c r="AB21002" s="1" t="s">
        <v>46</v>
      </c>
      <c r="AC21002" s="1" t="s">
        <v>292</v>
      </c>
      <c r="AD21002" s="1" t="s">
        <v>48</v>
      </c>
      <c r="AE21002" s="1" t="s">
        <v>45</v>
      </c>
      <c r="AF21002" s="1" t="s">
        <v>45</v>
      </c>
      <c r="AG21002" s="1" t="s">
        <v>45</v>
      </c>
      <c r="AH21002" s="1" t="s">
        <v>48</v>
      </c>
      <c r="AI21002" s="1" t="s">
        <v>328</v>
      </c>
      <c r="AJ21002" s="1" t="s">
        <v>294</v>
      </c>
      <c r="AK21002" s="1" t="s">
        <v>46</v>
      </c>
      <c r="AL21002">
        <v>70</v>
      </c>
      <c r="AM21002">
        <v>0</v>
      </c>
      <c r="AN21002" s="1" t="s">
        <v>45</v>
      </c>
      <c r="AO21002">
        <v>20231109</v>
      </c>
      <c r="AP21002">
        <v>0</v>
      </c>
      <c r="AQ21002" s="1" t="s">
        <v>46</v>
      </c>
      <c r="AR21002" s="2">
        <v>45246.014743368054</v>
      </c>
    </row>
    <row r="21003" spans="1:44" hidden="1" x14ac:dyDescent="0.25">
      <c r="A21003" s="1" t="s">
        <v>3984</v>
      </c>
      <c r="B21003">
        <v>2060053656</v>
      </c>
      <c r="C21003">
        <v>430</v>
      </c>
      <c r="D21003">
        <v>20231109</v>
      </c>
      <c r="E21003">
        <v>118000935</v>
      </c>
      <c r="F21003">
        <v>1</v>
      </c>
      <c r="G21003" s="1" t="s">
        <v>3913</v>
      </c>
      <c r="H21003" s="1" t="s">
        <v>44</v>
      </c>
      <c r="I21003" s="1" t="s">
        <v>258</v>
      </c>
      <c r="J21003">
        <v>1</v>
      </c>
      <c r="K21003">
        <v>0</v>
      </c>
      <c r="L21003">
        <v>0</v>
      </c>
      <c r="M21003">
        <v>0</v>
      </c>
      <c r="N21003">
        <v>0</v>
      </c>
      <c r="O21003">
        <v>1</v>
      </c>
      <c r="P21003">
        <v>105.26</v>
      </c>
      <c r="Q21003">
        <v>105.26</v>
      </c>
      <c r="R21003" s="1" t="s">
        <v>45</v>
      </c>
      <c r="S21003">
        <v>118400836</v>
      </c>
      <c r="T21003" s="1" t="s">
        <v>47</v>
      </c>
      <c r="U21003" s="1" t="s">
        <v>46</v>
      </c>
      <c r="V21003" s="1" t="s">
        <v>289</v>
      </c>
      <c r="W21003" s="1" t="s">
        <v>51</v>
      </c>
      <c r="X21003">
        <v>40</v>
      </c>
      <c r="Y21003">
        <v>20231109</v>
      </c>
      <c r="Z21003" s="1" t="s">
        <v>44</v>
      </c>
      <c r="AA21003" s="1" t="s">
        <v>44</v>
      </c>
      <c r="AB21003" s="1" t="s">
        <v>46</v>
      </c>
      <c r="AC21003" s="1" t="s">
        <v>259</v>
      </c>
      <c r="AD21003" s="1" t="s">
        <v>48</v>
      </c>
      <c r="AE21003" s="1" t="s">
        <v>45</v>
      </c>
      <c r="AF21003" s="1" t="s">
        <v>45</v>
      </c>
      <c r="AG21003" s="1" t="s">
        <v>45</v>
      </c>
      <c r="AH21003" s="1" t="s">
        <v>48</v>
      </c>
      <c r="AI21003" s="1" t="s">
        <v>315</v>
      </c>
      <c r="AJ21003" s="1" t="s">
        <v>294</v>
      </c>
      <c r="AK21003" s="1" t="s">
        <v>46</v>
      </c>
      <c r="AL21003">
        <v>70</v>
      </c>
      <c r="AM21003">
        <v>0</v>
      </c>
      <c r="AN21003" s="1" t="s">
        <v>45</v>
      </c>
      <c r="AO21003">
        <v>20231109</v>
      </c>
      <c r="AP21003">
        <v>0</v>
      </c>
      <c r="AQ21003" s="1" t="s">
        <v>46</v>
      </c>
      <c r="AR21003" s="2">
        <v>45246.014743368054</v>
      </c>
    </row>
    <row r="21004" spans="1:44" hidden="1" x14ac:dyDescent="0.25">
      <c r="A21004" s="1" t="s">
        <v>5127</v>
      </c>
      <c r="B21004">
        <v>2001173328</v>
      </c>
      <c r="C21004">
        <v>10</v>
      </c>
      <c r="D21004">
        <v>20231109</v>
      </c>
      <c r="E21004">
        <v>118000486</v>
      </c>
      <c r="F21004">
        <v>9</v>
      </c>
      <c r="G21004" s="1" t="s">
        <v>5126</v>
      </c>
      <c r="H21004" s="1" t="s">
        <v>44</v>
      </c>
      <c r="I21004" s="1" t="s">
        <v>292</v>
      </c>
      <c r="J21004">
        <v>200</v>
      </c>
      <c r="K21004">
        <v>0</v>
      </c>
      <c r="L21004">
        <v>0</v>
      </c>
      <c r="M21004">
        <v>0</v>
      </c>
      <c r="N21004">
        <v>0</v>
      </c>
      <c r="O21004">
        <v>200</v>
      </c>
      <c r="P21004">
        <v>136.63999999999999</v>
      </c>
      <c r="Q21004">
        <v>27328</v>
      </c>
      <c r="R21004" s="1" t="s">
        <v>45</v>
      </c>
      <c r="S21004">
        <v>118404235</v>
      </c>
      <c r="T21004" s="1" t="s">
        <v>47</v>
      </c>
      <c r="U21004" s="1" t="s">
        <v>46</v>
      </c>
      <c r="V21004" s="1" t="s">
        <v>289</v>
      </c>
      <c r="W21004" s="1" t="s">
        <v>51</v>
      </c>
      <c r="X21004">
        <v>40</v>
      </c>
      <c r="Y21004">
        <v>20231109</v>
      </c>
      <c r="Z21004" s="1" t="s">
        <v>44</v>
      </c>
      <c r="AA21004" s="1" t="s">
        <v>44</v>
      </c>
      <c r="AB21004" s="1" t="s">
        <v>46</v>
      </c>
      <c r="AC21004" s="1" t="s">
        <v>292</v>
      </c>
      <c r="AD21004" s="1" t="s">
        <v>48</v>
      </c>
      <c r="AE21004" s="1" t="s">
        <v>45</v>
      </c>
      <c r="AF21004" s="1" t="s">
        <v>45</v>
      </c>
      <c r="AG21004" s="1" t="s">
        <v>45</v>
      </c>
      <c r="AH21004" s="1" t="s">
        <v>48</v>
      </c>
      <c r="AI21004" s="1" t="s">
        <v>328</v>
      </c>
      <c r="AJ21004" s="1" t="s">
        <v>294</v>
      </c>
      <c r="AK21004" s="1" t="s">
        <v>46</v>
      </c>
      <c r="AL21004">
        <v>70</v>
      </c>
      <c r="AM21004">
        <v>0</v>
      </c>
      <c r="AN21004" s="1" t="s">
        <v>45</v>
      </c>
      <c r="AO21004">
        <v>20231109</v>
      </c>
      <c r="AP21004">
        <v>0</v>
      </c>
      <c r="AQ21004" s="1" t="s">
        <v>46</v>
      </c>
      <c r="AR21004" s="2">
        <v>45246.014743368054</v>
      </c>
    </row>
    <row r="21005" spans="1:44" hidden="1" x14ac:dyDescent="0.25">
      <c r="A21005" s="1" t="s">
        <v>5203</v>
      </c>
      <c r="B21005">
        <v>2001173337</v>
      </c>
      <c r="C21005">
        <v>50</v>
      </c>
      <c r="D21005">
        <v>20231109</v>
      </c>
      <c r="E21005">
        <v>118000704</v>
      </c>
      <c r="F21005">
        <v>9</v>
      </c>
      <c r="G21005" s="1" t="s">
        <v>5199</v>
      </c>
      <c r="H21005" s="1" t="s">
        <v>44</v>
      </c>
      <c r="I21005" s="1" t="s">
        <v>292</v>
      </c>
      <c r="J21005">
        <v>200</v>
      </c>
      <c r="K21005">
        <v>0</v>
      </c>
      <c r="L21005">
        <v>0</v>
      </c>
      <c r="M21005">
        <v>0</v>
      </c>
      <c r="N21005">
        <v>0</v>
      </c>
      <c r="O21005">
        <v>200</v>
      </c>
      <c r="P21005">
        <v>117</v>
      </c>
      <c r="Q21005">
        <v>23400</v>
      </c>
      <c r="R21005" s="1" t="s">
        <v>45</v>
      </c>
      <c r="S21005">
        <v>118400765</v>
      </c>
      <c r="T21005" s="1" t="s">
        <v>47</v>
      </c>
      <c r="U21005" s="1" t="s">
        <v>46</v>
      </c>
      <c r="V21005" s="1" t="s">
        <v>289</v>
      </c>
      <c r="W21005" s="1" t="s">
        <v>51</v>
      </c>
      <c r="X21005">
        <v>40</v>
      </c>
      <c r="Y21005">
        <v>20231109</v>
      </c>
      <c r="Z21005" s="1" t="s">
        <v>44</v>
      </c>
      <c r="AA21005" s="1" t="s">
        <v>44</v>
      </c>
      <c r="AB21005" s="1" t="s">
        <v>46</v>
      </c>
      <c r="AC21005" s="1" t="s">
        <v>292</v>
      </c>
      <c r="AD21005" s="1" t="s">
        <v>48</v>
      </c>
      <c r="AE21005" s="1" t="s">
        <v>45</v>
      </c>
      <c r="AF21005" s="1" t="s">
        <v>45</v>
      </c>
      <c r="AG21005" s="1" t="s">
        <v>45</v>
      </c>
      <c r="AH21005" s="1" t="s">
        <v>48</v>
      </c>
      <c r="AI21005" s="1" t="s">
        <v>328</v>
      </c>
      <c r="AJ21005" s="1" t="s">
        <v>294</v>
      </c>
      <c r="AK21005" s="1" t="s">
        <v>46</v>
      </c>
      <c r="AL21005">
        <v>70</v>
      </c>
      <c r="AM21005">
        <v>0</v>
      </c>
      <c r="AN21005" s="1" t="s">
        <v>45</v>
      </c>
      <c r="AO21005">
        <v>20231109</v>
      </c>
      <c r="AP21005">
        <v>0</v>
      </c>
      <c r="AQ21005" s="1" t="s">
        <v>46</v>
      </c>
      <c r="AR21005" s="2">
        <v>45246.014743368054</v>
      </c>
    </row>
    <row r="21006" spans="1:44" hidden="1" x14ac:dyDescent="0.25">
      <c r="A21006" s="1" t="s">
        <v>3912</v>
      </c>
      <c r="B21006">
        <v>2060053652</v>
      </c>
      <c r="C21006">
        <v>230</v>
      </c>
      <c r="D21006">
        <v>20231109</v>
      </c>
      <c r="E21006">
        <v>118000935</v>
      </c>
      <c r="F21006">
        <v>1</v>
      </c>
      <c r="G21006" s="1" t="s">
        <v>3913</v>
      </c>
      <c r="H21006" s="1" t="s">
        <v>44</v>
      </c>
      <c r="I21006" s="1" t="s">
        <v>258</v>
      </c>
      <c r="J21006">
        <v>2</v>
      </c>
      <c r="K21006">
        <v>0</v>
      </c>
      <c r="L21006">
        <v>0</v>
      </c>
      <c r="M21006">
        <v>0</v>
      </c>
      <c r="N21006">
        <v>0</v>
      </c>
      <c r="O21006">
        <v>2</v>
      </c>
      <c r="P21006">
        <v>105.26</v>
      </c>
      <c r="Q21006">
        <v>210.52</v>
      </c>
      <c r="R21006" s="1" t="s">
        <v>45</v>
      </c>
      <c r="S21006">
        <v>118402616</v>
      </c>
      <c r="T21006" s="1" t="s">
        <v>47</v>
      </c>
      <c r="U21006" s="1" t="s">
        <v>46</v>
      </c>
      <c r="V21006" s="1" t="s">
        <v>289</v>
      </c>
      <c r="W21006" s="1" t="s">
        <v>51</v>
      </c>
      <c r="X21006">
        <v>40</v>
      </c>
      <c r="Y21006">
        <v>20231109</v>
      </c>
      <c r="Z21006" s="1" t="s">
        <v>44</v>
      </c>
      <c r="AA21006" s="1" t="s">
        <v>44</v>
      </c>
      <c r="AB21006" s="1" t="s">
        <v>46</v>
      </c>
      <c r="AC21006" s="1" t="s">
        <v>259</v>
      </c>
      <c r="AD21006" s="1" t="s">
        <v>48</v>
      </c>
      <c r="AE21006" s="1" t="s">
        <v>45</v>
      </c>
      <c r="AF21006" s="1" t="s">
        <v>45</v>
      </c>
      <c r="AG21006" s="1" t="s">
        <v>45</v>
      </c>
      <c r="AH21006" s="1" t="s">
        <v>48</v>
      </c>
      <c r="AI21006" s="1" t="s">
        <v>363</v>
      </c>
      <c r="AJ21006" s="1" t="s">
        <v>294</v>
      </c>
      <c r="AK21006" s="1" t="s">
        <v>46</v>
      </c>
      <c r="AL21006">
        <v>70</v>
      </c>
      <c r="AM21006">
        <v>0</v>
      </c>
      <c r="AN21006" s="1" t="s">
        <v>45</v>
      </c>
      <c r="AO21006">
        <v>20231109</v>
      </c>
      <c r="AP21006">
        <v>0</v>
      </c>
      <c r="AQ21006" s="1" t="s">
        <v>46</v>
      </c>
      <c r="AR21006" s="2">
        <v>45246.014743368054</v>
      </c>
    </row>
    <row r="21007" spans="1:44" hidden="1" x14ac:dyDescent="0.25">
      <c r="A21007" s="1" t="s">
        <v>5214</v>
      </c>
      <c r="B21007">
        <v>2001173337</v>
      </c>
      <c r="C21007">
        <v>160</v>
      </c>
      <c r="D21007">
        <v>20231109</v>
      </c>
      <c r="E21007">
        <v>118000704</v>
      </c>
      <c r="F21007">
        <v>9</v>
      </c>
      <c r="G21007" s="1" t="s">
        <v>5199</v>
      </c>
      <c r="H21007" s="1" t="s">
        <v>44</v>
      </c>
      <c r="I21007" s="1" t="s">
        <v>292</v>
      </c>
      <c r="J21007">
        <v>200</v>
      </c>
      <c r="K21007">
        <v>0</v>
      </c>
      <c r="L21007">
        <v>0</v>
      </c>
      <c r="M21007">
        <v>0</v>
      </c>
      <c r="N21007">
        <v>0</v>
      </c>
      <c r="O21007">
        <v>200</v>
      </c>
      <c r="P21007">
        <v>117</v>
      </c>
      <c r="Q21007">
        <v>23400</v>
      </c>
      <c r="R21007" s="1" t="s">
        <v>45</v>
      </c>
      <c r="S21007">
        <v>118400765</v>
      </c>
      <c r="T21007" s="1" t="s">
        <v>47</v>
      </c>
      <c r="U21007" s="1" t="s">
        <v>46</v>
      </c>
      <c r="V21007" s="1" t="s">
        <v>289</v>
      </c>
      <c r="W21007" s="1" t="s">
        <v>51</v>
      </c>
      <c r="X21007">
        <v>40</v>
      </c>
      <c r="Y21007">
        <v>20231109</v>
      </c>
      <c r="Z21007" s="1" t="s">
        <v>44</v>
      </c>
      <c r="AA21007" s="1" t="s">
        <v>44</v>
      </c>
      <c r="AB21007" s="1" t="s">
        <v>46</v>
      </c>
      <c r="AC21007" s="1" t="s">
        <v>292</v>
      </c>
      <c r="AD21007" s="1" t="s">
        <v>48</v>
      </c>
      <c r="AE21007" s="1" t="s">
        <v>45</v>
      </c>
      <c r="AF21007" s="1" t="s">
        <v>45</v>
      </c>
      <c r="AG21007" s="1" t="s">
        <v>45</v>
      </c>
      <c r="AH21007" s="1" t="s">
        <v>48</v>
      </c>
      <c r="AI21007" s="1" t="s">
        <v>328</v>
      </c>
      <c r="AJ21007" s="1" t="s">
        <v>294</v>
      </c>
      <c r="AK21007" s="1" t="s">
        <v>46</v>
      </c>
      <c r="AL21007">
        <v>70</v>
      </c>
      <c r="AM21007">
        <v>0</v>
      </c>
      <c r="AN21007" s="1" t="s">
        <v>45</v>
      </c>
      <c r="AO21007">
        <v>20231109</v>
      </c>
      <c r="AP21007">
        <v>0</v>
      </c>
      <c r="AQ21007" s="1" t="s">
        <v>46</v>
      </c>
      <c r="AR21007" s="2">
        <v>45246.014743368054</v>
      </c>
    </row>
    <row r="21008" spans="1:44" hidden="1" x14ac:dyDescent="0.25">
      <c r="A21008" s="1" t="s">
        <v>5216</v>
      </c>
      <c r="B21008">
        <v>2001173337</v>
      </c>
      <c r="C21008">
        <v>180</v>
      </c>
      <c r="D21008">
        <v>20231109</v>
      </c>
      <c r="E21008">
        <v>118000704</v>
      </c>
      <c r="F21008">
        <v>9</v>
      </c>
      <c r="G21008" s="1" t="s">
        <v>5199</v>
      </c>
      <c r="H21008" s="1" t="s">
        <v>44</v>
      </c>
      <c r="I21008" s="1" t="s">
        <v>292</v>
      </c>
      <c r="J21008">
        <v>200</v>
      </c>
      <c r="K21008">
        <v>0</v>
      </c>
      <c r="L21008">
        <v>0</v>
      </c>
      <c r="M21008">
        <v>0</v>
      </c>
      <c r="N21008">
        <v>0</v>
      </c>
      <c r="O21008">
        <v>200</v>
      </c>
      <c r="P21008">
        <v>117</v>
      </c>
      <c r="Q21008">
        <v>23400</v>
      </c>
      <c r="R21008" s="1" t="s">
        <v>45</v>
      </c>
      <c r="S21008">
        <v>118400765</v>
      </c>
      <c r="T21008" s="1" t="s">
        <v>47</v>
      </c>
      <c r="U21008" s="1" t="s">
        <v>46</v>
      </c>
      <c r="V21008" s="1" t="s">
        <v>289</v>
      </c>
      <c r="W21008" s="1" t="s">
        <v>51</v>
      </c>
      <c r="X21008">
        <v>40</v>
      </c>
      <c r="Y21008">
        <v>20231109</v>
      </c>
      <c r="Z21008" s="1" t="s">
        <v>44</v>
      </c>
      <c r="AA21008" s="1" t="s">
        <v>44</v>
      </c>
      <c r="AB21008" s="1" t="s">
        <v>46</v>
      </c>
      <c r="AC21008" s="1" t="s">
        <v>292</v>
      </c>
      <c r="AD21008" s="1" t="s">
        <v>48</v>
      </c>
      <c r="AE21008" s="1" t="s">
        <v>45</v>
      </c>
      <c r="AF21008" s="1" t="s">
        <v>45</v>
      </c>
      <c r="AG21008" s="1" t="s">
        <v>45</v>
      </c>
      <c r="AH21008" s="1" t="s">
        <v>48</v>
      </c>
      <c r="AI21008" s="1" t="s">
        <v>328</v>
      </c>
      <c r="AJ21008" s="1" t="s">
        <v>294</v>
      </c>
      <c r="AK21008" s="1" t="s">
        <v>46</v>
      </c>
      <c r="AL21008">
        <v>70</v>
      </c>
      <c r="AM21008">
        <v>0</v>
      </c>
      <c r="AN21008" s="1" t="s">
        <v>45</v>
      </c>
      <c r="AO21008">
        <v>20231109</v>
      </c>
      <c r="AP21008">
        <v>0</v>
      </c>
      <c r="AQ21008" s="1" t="s">
        <v>46</v>
      </c>
      <c r="AR21008" s="2">
        <v>45246.014743368054</v>
      </c>
    </row>
    <row r="21009" spans="1:44" hidden="1" x14ac:dyDescent="0.25">
      <c r="A21009" s="1" t="s">
        <v>5196</v>
      </c>
      <c r="B21009">
        <v>2001173334</v>
      </c>
      <c r="C21009">
        <v>10</v>
      </c>
      <c r="D21009">
        <v>20231109</v>
      </c>
      <c r="E21009">
        <v>118002012</v>
      </c>
      <c r="F21009">
        <v>9</v>
      </c>
      <c r="G21009" s="1" t="s">
        <v>5197</v>
      </c>
      <c r="H21009" s="1" t="s">
        <v>44</v>
      </c>
      <c r="I21009" s="1" t="s">
        <v>292</v>
      </c>
      <c r="J21009">
        <v>20</v>
      </c>
      <c r="K21009">
        <v>0</v>
      </c>
      <c r="L21009">
        <v>0</v>
      </c>
      <c r="M21009">
        <v>0</v>
      </c>
      <c r="N21009">
        <v>0</v>
      </c>
      <c r="O21009">
        <v>20</v>
      </c>
      <c r="P21009">
        <v>933.45</v>
      </c>
      <c r="Q21009">
        <v>18669</v>
      </c>
      <c r="R21009" s="1" t="s">
        <v>45</v>
      </c>
      <c r="S21009">
        <v>118402017</v>
      </c>
      <c r="T21009" s="1" t="s">
        <v>47</v>
      </c>
      <c r="U21009" s="1" t="s">
        <v>46</v>
      </c>
      <c r="V21009" s="1" t="s">
        <v>289</v>
      </c>
      <c r="W21009" s="1" t="s">
        <v>51</v>
      </c>
      <c r="X21009">
        <v>40</v>
      </c>
      <c r="Y21009">
        <v>20231109</v>
      </c>
      <c r="Z21009" s="1" t="s">
        <v>44</v>
      </c>
      <c r="AA21009" s="1" t="s">
        <v>44</v>
      </c>
      <c r="AB21009" s="1" t="s">
        <v>46</v>
      </c>
      <c r="AC21009" s="1" t="s">
        <v>292</v>
      </c>
      <c r="AD21009" s="1" t="s">
        <v>48</v>
      </c>
      <c r="AE21009" s="1" t="s">
        <v>45</v>
      </c>
      <c r="AF21009" s="1" t="s">
        <v>45</v>
      </c>
      <c r="AG21009" s="1" t="s">
        <v>45</v>
      </c>
      <c r="AH21009" s="1" t="s">
        <v>48</v>
      </c>
      <c r="AI21009" s="1" t="s">
        <v>499</v>
      </c>
      <c r="AJ21009" s="1" t="s">
        <v>294</v>
      </c>
      <c r="AK21009" s="1" t="s">
        <v>46</v>
      </c>
      <c r="AL21009">
        <v>70</v>
      </c>
      <c r="AM21009">
        <v>0</v>
      </c>
      <c r="AN21009" s="1" t="s">
        <v>45</v>
      </c>
      <c r="AO21009">
        <v>20231109</v>
      </c>
      <c r="AP21009">
        <v>0</v>
      </c>
      <c r="AQ21009" s="1" t="s">
        <v>46</v>
      </c>
      <c r="AR21009" s="2">
        <v>45246.014743368054</v>
      </c>
    </row>
    <row r="21010" spans="1:44" hidden="1" x14ac:dyDescent="0.25">
      <c r="A21010" s="1" t="s">
        <v>5207</v>
      </c>
      <c r="B21010">
        <v>2001173337</v>
      </c>
      <c r="C21010">
        <v>90</v>
      </c>
      <c r="D21010">
        <v>20231109</v>
      </c>
      <c r="E21010">
        <v>118000704</v>
      </c>
      <c r="F21010">
        <v>9</v>
      </c>
      <c r="G21010" s="1" t="s">
        <v>5199</v>
      </c>
      <c r="H21010" s="1" t="s">
        <v>44</v>
      </c>
      <c r="I21010" s="1" t="s">
        <v>292</v>
      </c>
      <c r="J21010">
        <v>200</v>
      </c>
      <c r="K21010">
        <v>0</v>
      </c>
      <c r="L21010">
        <v>0</v>
      </c>
      <c r="M21010">
        <v>0</v>
      </c>
      <c r="N21010">
        <v>0</v>
      </c>
      <c r="O21010">
        <v>200</v>
      </c>
      <c r="P21010">
        <v>117</v>
      </c>
      <c r="Q21010">
        <v>23400</v>
      </c>
      <c r="R21010" s="1" t="s">
        <v>45</v>
      </c>
      <c r="S21010">
        <v>118400765</v>
      </c>
      <c r="T21010" s="1" t="s">
        <v>47</v>
      </c>
      <c r="U21010" s="1" t="s">
        <v>46</v>
      </c>
      <c r="V21010" s="1" t="s">
        <v>289</v>
      </c>
      <c r="W21010" s="1" t="s">
        <v>51</v>
      </c>
      <c r="X21010">
        <v>40</v>
      </c>
      <c r="Y21010">
        <v>20231109</v>
      </c>
      <c r="Z21010" s="1" t="s">
        <v>44</v>
      </c>
      <c r="AA21010" s="1" t="s">
        <v>44</v>
      </c>
      <c r="AB21010" s="1" t="s">
        <v>46</v>
      </c>
      <c r="AC21010" s="1" t="s">
        <v>292</v>
      </c>
      <c r="AD21010" s="1" t="s">
        <v>48</v>
      </c>
      <c r="AE21010" s="1" t="s">
        <v>45</v>
      </c>
      <c r="AF21010" s="1" t="s">
        <v>45</v>
      </c>
      <c r="AG21010" s="1" t="s">
        <v>45</v>
      </c>
      <c r="AH21010" s="1" t="s">
        <v>48</v>
      </c>
      <c r="AI21010" s="1" t="s">
        <v>328</v>
      </c>
      <c r="AJ21010" s="1" t="s">
        <v>294</v>
      </c>
      <c r="AK21010" s="1" t="s">
        <v>46</v>
      </c>
      <c r="AL21010">
        <v>70</v>
      </c>
      <c r="AM21010">
        <v>0</v>
      </c>
      <c r="AN21010" s="1" t="s">
        <v>45</v>
      </c>
      <c r="AO21010">
        <v>20231109</v>
      </c>
      <c r="AP21010">
        <v>0</v>
      </c>
      <c r="AQ21010" s="1" t="s">
        <v>46</v>
      </c>
      <c r="AR21010" s="2">
        <v>45246.014743368054</v>
      </c>
    </row>
    <row r="21011" spans="1:44" hidden="1" x14ac:dyDescent="0.25">
      <c r="A21011" s="1" t="s">
        <v>5108</v>
      </c>
      <c r="B21011">
        <v>2001173313</v>
      </c>
      <c r="C21011">
        <v>10</v>
      </c>
      <c r="D21011">
        <v>20231109</v>
      </c>
      <c r="E21011">
        <v>118000843</v>
      </c>
      <c r="F21011">
        <v>3</v>
      </c>
      <c r="G21011" s="1" t="s">
        <v>862</v>
      </c>
      <c r="H21011" s="1" t="s">
        <v>54</v>
      </c>
      <c r="I21011" s="1" t="s">
        <v>292</v>
      </c>
      <c r="J21011">
        <v>15</v>
      </c>
      <c r="K21011">
        <v>8</v>
      </c>
      <c r="L21011">
        <v>8</v>
      </c>
      <c r="M21011">
        <v>8</v>
      </c>
      <c r="N21011">
        <v>0</v>
      </c>
      <c r="O21011">
        <v>7</v>
      </c>
      <c r="P21011">
        <v>225</v>
      </c>
      <c r="Q21011">
        <v>3375</v>
      </c>
      <c r="R21011" s="1" t="s">
        <v>45</v>
      </c>
      <c r="S21011">
        <v>118401042</v>
      </c>
      <c r="T21011" s="1" t="s">
        <v>47</v>
      </c>
      <c r="U21011" s="1" t="s">
        <v>46</v>
      </c>
      <c r="V21011" s="1" t="s">
        <v>289</v>
      </c>
      <c r="W21011" s="1" t="s">
        <v>51</v>
      </c>
      <c r="X21011">
        <v>40</v>
      </c>
      <c r="Y21011">
        <v>20231109</v>
      </c>
      <c r="Z21011" s="1" t="s">
        <v>54</v>
      </c>
      <c r="AA21011" s="1" t="s">
        <v>54</v>
      </c>
      <c r="AB21011" s="1" t="s">
        <v>46</v>
      </c>
      <c r="AC21011" s="1" t="s">
        <v>292</v>
      </c>
      <c r="AD21011" s="1" t="s">
        <v>48</v>
      </c>
      <c r="AE21011" s="1" t="s">
        <v>45</v>
      </c>
      <c r="AF21011" s="1" t="s">
        <v>45</v>
      </c>
      <c r="AG21011" s="1" t="s">
        <v>45</v>
      </c>
      <c r="AH21011" s="1" t="s">
        <v>48</v>
      </c>
      <c r="AI21011" s="1" t="s">
        <v>530</v>
      </c>
      <c r="AJ21011" s="1" t="s">
        <v>294</v>
      </c>
      <c r="AK21011" s="1" t="s">
        <v>46</v>
      </c>
      <c r="AL21011">
        <v>70</v>
      </c>
      <c r="AM21011">
        <v>0</v>
      </c>
      <c r="AN21011" s="1" t="s">
        <v>45</v>
      </c>
      <c r="AO21011">
        <v>20231109</v>
      </c>
      <c r="AP21011">
        <v>0</v>
      </c>
      <c r="AQ21011" s="1" t="s">
        <v>46</v>
      </c>
      <c r="AR21011" s="2">
        <v>45246.014743368054</v>
      </c>
    </row>
    <row r="21012" spans="1:44" hidden="1" x14ac:dyDescent="0.25">
      <c r="A21012" s="1" t="s">
        <v>5210</v>
      </c>
      <c r="B21012">
        <v>2001173337</v>
      </c>
      <c r="C21012">
        <v>120</v>
      </c>
      <c r="D21012">
        <v>20231109</v>
      </c>
      <c r="E21012">
        <v>118000704</v>
      </c>
      <c r="F21012">
        <v>9</v>
      </c>
      <c r="G21012" s="1" t="s">
        <v>5199</v>
      </c>
      <c r="H21012" s="1" t="s">
        <v>44</v>
      </c>
      <c r="I21012" s="1" t="s">
        <v>292</v>
      </c>
      <c r="J21012">
        <v>200</v>
      </c>
      <c r="K21012">
        <v>0</v>
      </c>
      <c r="L21012">
        <v>0</v>
      </c>
      <c r="M21012">
        <v>0</v>
      </c>
      <c r="N21012">
        <v>0</v>
      </c>
      <c r="O21012">
        <v>200</v>
      </c>
      <c r="P21012">
        <v>117</v>
      </c>
      <c r="Q21012">
        <v>23400</v>
      </c>
      <c r="R21012" s="1" t="s">
        <v>45</v>
      </c>
      <c r="S21012">
        <v>118400765</v>
      </c>
      <c r="T21012" s="1" t="s">
        <v>47</v>
      </c>
      <c r="U21012" s="1" t="s">
        <v>46</v>
      </c>
      <c r="V21012" s="1" t="s">
        <v>289</v>
      </c>
      <c r="W21012" s="1" t="s">
        <v>51</v>
      </c>
      <c r="X21012">
        <v>40</v>
      </c>
      <c r="Y21012">
        <v>20231109</v>
      </c>
      <c r="Z21012" s="1" t="s">
        <v>44</v>
      </c>
      <c r="AA21012" s="1" t="s">
        <v>44</v>
      </c>
      <c r="AB21012" s="1" t="s">
        <v>46</v>
      </c>
      <c r="AC21012" s="1" t="s">
        <v>292</v>
      </c>
      <c r="AD21012" s="1" t="s">
        <v>48</v>
      </c>
      <c r="AE21012" s="1" t="s">
        <v>45</v>
      </c>
      <c r="AF21012" s="1" t="s">
        <v>45</v>
      </c>
      <c r="AG21012" s="1" t="s">
        <v>45</v>
      </c>
      <c r="AH21012" s="1" t="s">
        <v>48</v>
      </c>
      <c r="AI21012" s="1" t="s">
        <v>328</v>
      </c>
      <c r="AJ21012" s="1" t="s">
        <v>294</v>
      </c>
      <c r="AK21012" s="1" t="s">
        <v>46</v>
      </c>
      <c r="AL21012">
        <v>70</v>
      </c>
      <c r="AM21012">
        <v>0</v>
      </c>
      <c r="AN21012" s="1" t="s">
        <v>45</v>
      </c>
      <c r="AO21012">
        <v>20231109</v>
      </c>
      <c r="AP21012">
        <v>0</v>
      </c>
      <c r="AQ21012" s="1" t="s">
        <v>46</v>
      </c>
      <c r="AR21012" s="2">
        <v>45246.014743368054</v>
      </c>
    </row>
    <row r="21013" spans="1:44" hidden="1" x14ac:dyDescent="0.25">
      <c r="A21013" s="1" t="s">
        <v>5117</v>
      </c>
      <c r="B21013">
        <v>2001173315</v>
      </c>
      <c r="C21013">
        <v>920</v>
      </c>
      <c r="D21013">
        <v>20231109</v>
      </c>
      <c r="E21013">
        <v>118000652</v>
      </c>
      <c r="F21013">
        <v>8</v>
      </c>
      <c r="G21013" s="1" t="s">
        <v>1877</v>
      </c>
      <c r="H21013" s="1" t="s">
        <v>44</v>
      </c>
      <c r="I21013" s="1" t="s">
        <v>292</v>
      </c>
      <c r="J21013">
        <v>8</v>
      </c>
      <c r="K21013">
        <v>0</v>
      </c>
      <c r="L21013">
        <v>0</v>
      </c>
      <c r="M21013">
        <v>0</v>
      </c>
      <c r="N21013">
        <v>0</v>
      </c>
      <c r="O21013">
        <v>8</v>
      </c>
      <c r="P21013">
        <v>36.770000000000003</v>
      </c>
      <c r="Q21013">
        <v>294.16000000000003</v>
      </c>
      <c r="R21013" s="1" t="s">
        <v>45</v>
      </c>
      <c r="S21013">
        <v>118400836</v>
      </c>
      <c r="T21013" s="1" t="s">
        <v>47</v>
      </c>
      <c r="U21013" s="1" t="s">
        <v>46</v>
      </c>
      <c r="V21013" s="1" t="s">
        <v>289</v>
      </c>
      <c r="W21013" s="1" t="s">
        <v>51</v>
      </c>
      <c r="X21013">
        <v>40</v>
      </c>
      <c r="Y21013">
        <v>20231109</v>
      </c>
      <c r="Z21013" s="1" t="s">
        <v>44</v>
      </c>
      <c r="AA21013" s="1" t="s">
        <v>44</v>
      </c>
      <c r="AB21013" s="1" t="s">
        <v>46</v>
      </c>
      <c r="AC21013" s="1" t="s">
        <v>292</v>
      </c>
      <c r="AD21013" s="1" t="s">
        <v>48</v>
      </c>
      <c r="AE21013" s="1" t="s">
        <v>45</v>
      </c>
      <c r="AF21013" s="1" t="s">
        <v>45</v>
      </c>
      <c r="AG21013" s="1" t="s">
        <v>45</v>
      </c>
      <c r="AH21013" s="1" t="s">
        <v>48</v>
      </c>
      <c r="AI21013" s="1" t="s">
        <v>315</v>
      </c>
      <c r="AJ21013" s="1" t="s">
        <v>294</v>
      </c>
      <c r="AK21013" s="1" t="s">
        <v>46</v>
      </c>
      <c r="AL21013">
        <v>70</v>
      </c>
      <c r="AM21013">
        <v>0</v>
      </c>
      <c r="AN21013" s="1" t="s">
        <v>45</v>
      </c>
      <c r="AO21013">
        <v>20231109</v>
      </c>
      <c r="AP21013">
        <v>0</v>
      </c>
      <c r="AQ21013" s="1" t="s">
        <v>46</v>
      </c>
      <c r="AR21013" s="2">
        <v>45246.014743368054</v>
      </c>
    </row>
    <row r="21014" spans="1:44" hidden="1" x14ac:dyDescent="0.25">
      <c r="A21014" s="1" t="s">
        <v>5202</v>
      </c>
      <c r="B21014">
        <v>2001173337</v>
      </c>
      <c r="C21014">
        <v>40</v>
      </c>
      <c r="D21014">
        <v>20231109</v>
      </c>
      <c r="E21014">
        <v>118000704</v>
      </c>
      <c r="F21014">
        <v>9</v>
      </c>
      <c r="G21014" s="1" t="s">
        <v>5199</v>
      </c>
      <c r="H21014" s="1" t="s">
        <v>44</v>
      </c>
      <c r="I21014" s="1" t="s">
        <v>292</v>
      </c>
      <c r="J21014">
        <v>200</v>
      </c>
      <c r="K21014">
        <v>0</v>
      </c>
      <c r="L21014">
        <v>0</v>
      </c>
      <c r="M21014">
        <v>0</v>
      </c>
      <c r="N21014">
        <v>0</v>
      </c>
      <c r="O21014">
        <v>200</v>
      </c>
      <c r="P21014">
        <v>117</v>
      </c>
      <c r="Q21014">
        <v>23400</v>
      </c>
      <c r="R21014" s="1" t="s">
        <v>45</v>
      </c>
      <c r="S21014">
        <v>118400765</v>
      </c>
      <c r="T21014" s="1" t="s">
        <v>47</v>
      </c>
      <c r="U21014" s="1" t="s">
        <v>46</v>
      </c>
      <c r="V21014" s="1" t="s">
        <v>289</v>
      </c>
      <c r="W21014" s="1" t="s">
        <v>51</v>
      </c>
      <c r="X21014">
        <v>40</v>
      </c>
      <c r="Y21014">
        <v>20231109</v>
      </c>
      <c r="Z21014" s="1" t="s">
        <v>44</v>
      </c>
      <c r="AA21014" s="1" t="s">
        <v>44</v>
      </c>
      <c r="AB21014" s="1" t="s">
        <v>46</v>
      </c>
      <c r="AC21014" s="1" t="s">
        <v>292</v>
      </c>
      <c r="AD21014" s="1" t="s">
        <v>48</v>
      </c>
      <c r="AE21014" s="1" t="s">
        <v>45</v>
      </c>
      <c r="AF21014" s="1" t="s">
        <v>45</v>
      </c>
      <c r="AG21014" s="1" t="s">
        <v>45</v>
      </c>
      <c r="AH21014" s="1" t="s">
        <v>48</v>
      </c>
      <c r="AI21014" s="1" t="s">
        <v>328</v>
      </c>
      <c r="AJ21014" s="1" t="s">
        <v>294</v>
      </c>
      <c r="AK21014" s="1" t="s">
        <v>46</v>
      </c>
      <c r="AL21014">
        <v>70</v>
      </c>
      <c r="AM21014">
        <v>0</v>
      </c>
      <c r="AN21014" s="1" t="s">
        <v>45</v>
      </c>
      <c r="AO21014">
        <v>20231109</v>
      </c>
      <c r="AP21014">
        <v>0</v>
      </c>
      <c r="AQ21014" s="1" t="s">
        <v>46</v>
      </c>
      <c r="AR21014" s="2">
        <v>45246.014743368054</v>
      </c>
    </row>
    <row r="21015" spans="1:44" hidden="1" x14ac:dyDescent="0.25">
      <c r="A21015" s="1" t="s">
        <v>18457</v>
      </c>
      <c r="B21015">
        <v>2001173364</v>
      </c>
      <c r="C21015">
        <v>30</v>
      </c>
      <c r="D21015">
        <v>20231109</v>
      </c>
      <c r="E21015">
        <v>118000524</v>
      </c>
      <c r="F21015">
        <v>1</v>
      </c>
      <c r="G21015" s="1" t="s">
        <v>3801</v>
      </c>
      <c r="H21015" s="1" t="s">
        <v>44</v>
      </c>
      <c r="I21015" s="1" t="s">
        <v>292</v>
      </c>
      <c r="J21015">
        <v>2</v>
      </c>
      <c r="K21015">
        <v>0</v>
      </c>
      <c r="L21015">
        <v>0</v>
      </c>
      <c r="M21015">
        <v>0</v>
      </c>
      <c r="N21015">
        <v>0</v>
      </c>
      <c r="O21015">
        <v>2</v>
      </c>
      <c r="P21015">
        <v>153</v>
      </c>
      <c r="Q21015">
        <v>306</v>
      </c>
      <c r="R21015" s="1" t="s">
        <v>45</v>
      </c>
      <c r="S21015">
        <v>118400471</v>
      </c>
      <c r="T21015" s="1" t="s">
        <v>47</v>
      </c>
      <c r="U21015" s="1" t="s">
        <v>46</v>
      </c>
      <c r="V21015" s="1" t="s">
        <v>289</v>
      </c>
      <c r="W21015" s="1" t="s">
        <v>51</v>
      </c>
      <c r="X21015">
        <v>40</v>
      </c>
      <c r="Y21015">
        <v>20231109</v>
      </c>
      <c r="Z21015" s="1" t="s">
        <v>44</v>
      </c>
      <c r="AA21015" s="1" t="s">
        <v>44</v>
      </c>
      <c r="AB21015" s="1" t="s">
        <v>46</v>
      </c>
      <c r="AC21015" s="1" t="s">
        <v>292</v>
      </c>
      <c r="AD21015" s="1" t="s">
        <v>48</v>
      </c>
      <c r="AE21015" s="1" t="s">
        <v>45</v>
      </c>
      <c r="AF21015" s="1" t="s">
        <v>45</v>
      </c>
      <c r="AG21015" s="1" t="s">
        <v>45</v>
      </c>
      <c r="AH21015" s="1" t="s">
        <v>48</v>
      </c>
      <c r="AI21015" s="1" t="s">
        <v>5904</v>
      </c>
      <c r="AJ21015" s="1" t="s">
        <v>294</v>
      </c>
      <c r="AK21015" s="1" t="s">
        <v>46</v>
      </c>
      <c r="AL21015">
        <v>70</v>
      </c>
      <c r="AM21015">
        <v>0</v>
      </c>
      <c r="AN21015" s="1" t="s">
        <v>45</v>
      </c>
      <c r="AO21015">
        <v>20231109</v>
      </c>
      <c r="AP21015">
        <v>0</v>
      </c>
      <c r="AQ21015" s="1" t="s">
        <v>46</v>
      </c>
      <c r="AR21015" s="2">
        <v>45246.014743368054</v>
      </c>
    </row>
    <row r="21016" spans="1:44" hidden="1" x14ac:dyDescent="0.25">
      <c r="A21016" s="1" t="s">
        <v>18456</v>
      </c>
      <c r="B21016">
        <v>2001173361</v>
      </c>
      <c r="C21016">
        <v>30</v>
      </c>
      <c r="D21016">
        <v>20231109</v>
      </c>
      <c r="E21016">
        <v>118000652</v>
      </c>
      <c r="F21016">
        <v>11</v>
      </c>
      <c r="G21016" s="1" t="s">
        <v>2009</v>
      </c>
      <c r="H21016" s="1" t="s">
        <v>44</v>
      </c>
      <c r="I21016" s="1" t="s">
        <v>292</v>
      </c>
      <c r="J21016">
        <v>35</v>
      </c>
      <c r="K21016">
        <v>0</v>
      </c>
      <c r="L21016">
        <v>0</v>
      </c>
      <c r="M21016">
        <v>0</v>
      </c>
      <c r="N21016">
        <v>0</v>
      </c>
      <c r="O21016">
        <v>35</v>
      </c>
      <c r="P21016">
        <v>27</v>
      </c>
      <c r="Q21016">
        <v>945</v>
      </c>
      <c r="R21016" s="1" t="s">
        <v>45</v>
      </c>
      <c r="S21016">
        <v>118400141</v>
      </c>
      <c r="T21016" s="1" t="s">
        <v>47</v>
      </c>
      <c r="U21016" s="1" t="s">
        <v>46</v>
      </c>
      <c r="V21016" s="1" t="s">
        <v>289</v>
      </c>
      <c r="W21016" s="1" t="s">
        <v>51</v>
      </c>
      <c r="X21016">
        <v>40</v>
      </c>
      <c r="Y21016">
        <v>20231109</v>
      </c>
      <c r="Z21016" s="1" t="s">
        <v>44</v>
      </c>
      <c r="AA21016" s="1" t="s">
        <v>44</v>
      </c>
      <c r="AB21016" s="1" t="s">
        <v>46</v>
      </c>
      <c r="AC21016" s="1" t="s">
        <v>292</v>
      </c>
      <c r="AD21016" s="1" t="s">
        <v>48</v>
      </c>
      <c r="AE21016" s="1" t="s">
        <v>45</v>
      </c>
      <c r="AF21016" s="1" t="s">
        <v>45</v>
      </c>
      <c r="AG21016" s="1" t="s">
        <v>45</v>
      </c>
      <c r="AH21016" s="1" t="s">
        <v>48</v>
      </c>
      <c r="AI21016" s="1" t="s">
        <v>50</v>
      </c>
      <c r="AJ21016" s="1" t="s">
        <v>294</v>
      </c>
      <c r="AK21016" s="1" t="s">
        <v>46</v>
      </c>
      <c r="AL21016">
        <v>70</v>
      </c>
      <c r="AM21016">
        <v>0</v>
      </c>
      <c r="AN21016" s="1" t="s">
        <v>45</v>
      </c>
      <c r="AO21016">
        <v>20231109</v>
      </c>
      <c r="AP21016">
        <v>0</v>
      </c>
      <c r="AQ21016" s="1" t="s">
        <v>46</v>
      </c>
      <c r="AR21016" s="2">
        <v>45246.014743368054</v>
      </c>
    </row>
    <row r="21017" spans="1:44" hidden="1" x14ac:dyDescent="0.25">
      <c r="A21017" s="1" t="s">
        <v>15033</v>
      </c>
      <c r="B21017">
        <v>2001173316</v>
      </c>
      <c r="C21017">
        <v>10</v>
      </c>
      <c r="D21017">
        <v>20231109</v>
      </c>
      <c r="E21017">
        <v>118000613</v>
      </c>
      <c r="F21017">
        <v>1</v>
      </c>
      <c r="G21017" s="1" t="s">
        <v>12595</v>
      </c>
      <c r="H21017" s="1" t="s">
        <v>44</v>
      </c>
      <c r="I21017" s="1" t="s">
        <v>292</v>
      </c>
      <c r="J21017">
        <v>72</v>
      </c>
      <c r="K21017">
        <v>0</v>
      </c>
      <c r="L21017">
        <v>0</v>
      </c>
      <c r="M21017">
        <v>0</v>
      </c>
      <c r="N21017">
        <v>0</v>
      </c>
      <c r="O21017">
        <v>72</v>
      </c>
      <c r="P21017">
        <v>300</v>
      </c>
      <c r="Q21017">
        <v>21600</v>
      </c>
      <c r="R21017" s="1" t="s">
        <v>45</v>
      </c>
      <c r="S21017">
        <v>118403781</v>
      </c>
      <c r="T21017" s="1" t="s">
        <v>47</v>
      </c>
      <c r="U21017" s="1" t="s">
        <v>46</v>
      </c>
      <c r="V21017" s="1" t="s">
        <v>289</v>
      </c>
      <c r="W21017" s="1" t="s">
        <v>51</v>
      </c>
      <c r="X21017">
        <v>40</v>
      </c>
      <c r="Y21017">
        <v>20231109</v>
      </c>
      <c r="Z21017" s="1" t="s">
        <v>44</v>
      </c>
      <c r="AA21017" s="1" t="s">
        <v>44</v>
      </c>
      <c r="AB21017" s="1" t="s">
        <v>46</v>
      </c>
      <c r="AC21017" s="1" t="s">
        <v>292</v>
      </c>
      <c r="AD21017" s="1" t="s">
        <v>48</v>
      </c>
      <c r="AE21017" s="1" t="s">
        <v>45</v>
      </c>
      <c r="AF21017" s="1" t="s">
        <v>45</v>
      </c>
      <c r="AG21017" s="1" t="s">
        <v>45</v>
      </c>
      <c r="AH21017" s="1" t="s">
        <v>48</v>
      </c>
      <c r="AI21017" s="1" t="s">
        <v>293</v>
      </c>
      <c r="AJ21017" s="1" t="s">
        <v>294</v>
      </c>
      <c r="AK21017" s="1" t="s">
        <v>46</v>
      </c>
      <c r="AL21017">
        <v>70</v>
      </c>
      <c r="AM21017">
        <v>0</v>
      </c>
      <c r="AN21017" s="1" t="s">
        <v>45</v>
      </c>
      <c r="AO21017">
        <v>20231109</v>
      </c>
      <c r="AP21017">
        <v>0</v>
      </c>
      <c r="AQ21017" s="1" t="s">
        <v>46</v>
      </c>
      <c r="AR21017" s="2">
        <v>45246.014743368054</v>
      </c>
    </row>
    <row r="21018" spans="1:44" hidden="1" x14ac:dyDescent="0.25">
      <c r="A21018" s="1" t="s">
        <v>18460</v>
      </c>
      <c r="B21018">
        <v>2001173414</v>
      </c>
      <c r="C21018">
        <v>10</v>
      </c>
      <c r="D21018">
        <v>20231109</v>
      </c>
      <c r="E21018">
        <v>118005000</v>
      </c>
      <c r="F21018">
        <v>9</v>
      </c>
      <c r="G21018" s="1" t="s">
        <v>18461</v>
      </c>
      <c r="H21018" s="1" t="s">
        <v>44</v>
      </c>
      <c r="I21018" s="1" t="s">
        <v>292</v>
      </c>
      <c r="J21018">
        <v>24</v>
      </c>
      <c r="K21018">
        <v>0</v>
      </c>
      <c r="L21018">
        <v>0</v>
      </c>
      <c r="M21018">
        <v>0</v>
      </c>
      <c r="N21018">
        <v>0</v>
      </c>
      <c r="O21018">
        <v>24</v>
      </c>
      <c r="P21018">
        <v>32</v>
      </c>
      <c r="Q21018">
        <v>768</v>
      </c>
      <c r="R21018" s="1" t="s">
        <v>45</v>
      </c>
      <c r="S21018">
        <v>118403715</v>
      </c>
      <c r="T21018" s="1" t="s">
        <v>47</v>
      </c>
      <c r="U21018" s="1" t="s">
        <v>46</v>
      </c>
      <c r="V21018" s="1" t="s">
        <v>289</v>
      </c>
      <c r="W21018" s="1" t="s">
        <v>51</v>
      </c>
      <c r="X21018">
        <v>40</v>
      </c>
      <c r="Y21018">
        <v>20231109</v>
      </c>
      <c r="Z21018" s="1" t="s">
        <v>44</v>
      </c>
      <c r="AA21018" s="1" t="s">
        <v>44</v>
      </c>
      <c r="AB21018" s="1" t="s">
        <v>46</v>
      </c>
      <c r="AC21018" s="1" t="s">
        <v>292</v>
      </c>
      <c r="AD21018" s="1" t="s">
        <v>48</v>
      </c>
      <c r="AE21018" s="1" t="s">
        <v>45</v>
      </c>
      <c r="AF21018" s="1" t="s">
        <v>45</v>
      </c>
      <c r="AG21018" s="1" t="s">
        <v>45</v>
      </c>
      <c r="AH21018" s="1" t="s">
        <v>48</v>
      </c>
      <c r="AI21018" s="1" t="s">
        <v>49</v>
      </c>
      <c r="AJ21018" s="1" t="s">
        <v>294</v>
      </c>
      <c r="AK21018" s="1" t="s">
        <v>46</v>
      </c>
      <c r="AL21018">
        <v>70</v>
      </c>
      <c r="AM21018">
        <v>0</v>
      </c>
      <c r="AN21018" s="1" t="s">
        <v>45</v>
      </c>
      <c r="AO21018">
        <v>20231109</v>
      </c>
      <c r="AP21018">
        <v>0</v>
      </c>
      <c r="AQ21018" s="1" t="s">
        <v>46</v>
      </c>
      <c r="AR21018" s="2">
        <v>45246.014743368054</v>
      </c>
    </row>
    <row r="21019" spans="1:44" hidden="1" x14ac:dyDescent="0.25">
      <c r="A21019" s="1" t="s">
        <v>4172</v>
      </c>
      <c r="B21019">
        <v>2001173444</v>
      </c>
      <c r="C21019">
        <v>60</v>
      </c>
      <c r="D21019">
        <v>20231110</v>
      </c>
      <c r="E21019">
        <v>118000652</v>
      </c>
      <c r="F21019">
        <v>8</v>
      </c>
      <c r="G21019" s="1" t="s">
        <v>4173</v>
      </c>
      <c r="H21019" s="1" t="s">
        <v>44</v>
      </c>
      <c r="I21019" s="1" t="s">
        <v>292</v>
      </c>
      <c r="J21019">
        <v>24</v>
      </c>
      <c r="K21019">
        <v>0</v>
      </c>
      <c r="L21019">
        <v>0</v>
      </c>
      <c r="M21019">
        <v>0</v>
      </c>
      <c r="N21019">
        <v>0</v>
      </c>
      <c r="O21019">
        <v>24</v>
      </c>
      <c r="P21019">
        <v>10.4</v>
      </c>
      <c r="Q21019">
        <v>249.6</v>
      </c>
      <c r="R21019" s="1" t="s">
        <v>45</v>
      </c>
      <c r="S21019">
        <v>118402828</v>
      </c>
      <c r="T21019" s="1" t="s">
        <v>47</v>
      </c>
      <c r="U21019" s="1" t="s">
        <v>46</v>
      </c>
      <c r="V21019" s="1" t="s">
        <v>289</v>
      </c>
      <c r="W21019" s="1" t="s">
        <v>51</v>
      </c>
      <c r="X21019">
        <v>40</v>
      </c>
      <c r="Y21019">
        <v>20231110</v>
      </c>
      <c r="Z21019" s="1" t="s">
        <v>44</v>
      </c>
      <c r="AA21019" s="1" t="s">
        <v>44</v>
      </c>
      <c r="AB21019" s="1" t="s">
        <v>46</v>
      </c>
      <c r="AC21019" s="1" t="s">
        <v>292</v>
      </c>
      <c r="AD21019" s="1" t="s">
        <v>48</v>
      </c>
      <c r="AE21019" s="1" t="s">
        <v>45</v>
      </c>
      <c r="AF21019" s="1" t="s">
        <v>45</v>
      </c>
      <c r="AG21019" s="1" t="s">
        <v>45</v>
      </c>
      <c r="AH21019" s="1" t="s">
        <v>48</v>
      </c>
      <c r="AI21019" s="1" t="s">
        <v>530</v>
      </c>
      <c r="AJ21019" s="1" t="s">
        <v>294</v>
      </c>
      <c r="AK21019" s="1" t="s">
        <v>46</v>
      </c>
      <c r="AL21019">
        <v>70</v>
      </c>
      <c r="AM21019">
        <v>0</v>
      </c>
      <c r="AN21019" s="1" t="s">
        <v>45</v>
      </c>
      <c r="AO21019">
        <v>20231110</v>
      </c>
      <c r="AP21019">
        <v>0</v>
      </c>
      <c r="AQ21019" s="1" t="s">
        <v>46</v>
      </c>
      <c r="AR21019" s="2">
        <v>45246.014743368054</v>
      </c>
    </row>
    <row r="21020" spans="1:44" hidden="1" x14ac:dyDescent="0.25">
      <c r="A21020" s="1" t="s">
        <v>5677</v>
      </c>
      <c r="B21020">
        <v>2001173459</v>
      </c>
      <c r="C21020">
        <v>10</v>
      </c>
      <c r="D21020">
        <v>20231110</v>
      </c>
      <c r="E21020">
        <v>118000760</v>
      </c>
      <c r="F21020">
        <v>9</v>
      </c>
      <c r="G21020" s="1" t="s">
        <v>322</v>
      </c>
      <c r="H21020" s="1" t="s">
        <v>44</v>
      </c>
      <c r="I21020" s="1" t="s">
        <v>292</v>
      </c>
      <c r="J21020">
        <v>60</v>
      </c>
      <c r="K21020">
        <v>0</v>
      </c>
      <c r="L21020">
        <v>0</v>
      </c>
      <c r="M21020">
        <v>0</v>
      </c>
      <c r="N21020">
        <v>0</v>
      </c>
      <c r="O21020">
        <v>60</v>
      </c>
      <c r="P21020">
        <v>288</v>
      </c>
      <c r="Q21020">
        <v>17280</v>
      </c>
      <c r="R21020" s="1" t="s">
        <v>45</v>
      </c>
      <c r="S21020">
        <v>118400933</v>
      </c>
      <c r="T21020" s="1" t="s">
        <v>47</v>
      </c>
      <c r="U21020" s="1" t="s">
        <v>46</v>
      </c>
      <c r="V21020" s="1" t="s">
        <v>289</v>
      </c>
      <c r="W21020" s="1" t="s">
        <v>51</v>
      </c>
      <c r="X21020">
        <v>40</v>
      </c>
      <c r="Y21020">
        <v>20231110</v>
      </c>
      <c r="Z21020" s="1" t="s">
        <v>44</v>
      </c>
      <c r="AA21020" s="1" t="s">
        <v>44</v>
      </c>
      <c r="AB21020" s="1" t="s">
        <v>46</v>
      </c>
      <c r="AC21020" s="1" t="s">
        <v>292</v>
      </c>
      <c r="AD21020" s="1" t="s">
        <v>48</v>
      </c>
      <c r="AE21020" s="1" t="s">
        <v>45</v>
      </c>
      <c r="AF21020" s="1" t="s">
        <v>45</v>
      </c>
      <c r="AG21020" s="1" t="s">
        <v>45</v>
      </c>
      <c r="AH21020" s="1" t="s">
        <v>48</v>
      </c>
      <c r="AI21020" s="1" t="s">
        <v>49</v>
      </c>
      <c r="AJ21020" s="1" t="s">
        <v>294</v>
      </c>
      <c r="AK21020" s="1" t="s">
        <v>46</v>
      </c>
      <c r="AL21020">
        <v>70</v>
      </c>
      <c r="AM21020">
        <v>0</v>
      </c>
      <c r="AN21020" s="1" t="s">
        <v>45</v>
      </c>
      <c r="AO21020">
        <v>20231110</v>
      </c>
      <c r="AP21020">
        <v>0</v>
      </c>
      <c r="AQ21020" s="1" t="s">
        <v>46</v>
      </c>
      <c r="AR21020" s="2">
        <v>45246.014743368054</v>
      </c>
    </row>
    <row r="21021" spans="1:44" hidden="1" x14ac:dyDescent="0.25">
      <c r="A21021" s="1" t="s">
        <v>3294</v>
      </c>
      <c r="B21021">
        <v>2001173447</v>
      </c>
      <c r="C21021">
        <v>50</v>
      </c>
      <c r="D21021">
        <v>20231110</v>
      </c>
      <c r="E21021">
        <v>118004905</v>
      </c>
      <c r="F21021">
        <v>9</v>
      </c>
      <c r="G21021" s="1" t="s">
        <v>3290</v>
      </c>
      <c r="H21021" s="1" t="s">
        <v>44</v>
      </c>
      <c r="I21021" s="1" t="s">
        <v>292</v>
      </c>
      <c r="J21021">
        <v>50</v>
      </c>
      <c r="K21021">
        <v>0</v>
      </c>
      <c r="L21021">
        <v>0</v>
      </c>
      <c r="M21021">
        <v>0</v>
      </c>
      <c r="N21021">
        <v>0</v>
      </c>
      <c r="O21021">
        <v>50</v>
      </c>
      <c r="P21021">
        <v>134</v>
      </c>
      <c r="Q21021">
        <v>6700</v>
      </c>
      <c r="R21021" s="1" t="s">
        <v>45</v>
      </c>
      <c r="S21021">
        <v>118403703</v>
      </c>
      <c r="T21021" s="1" t="s">
        <v>47</v>
      </c>
      <c r="U21021" s="1" t="s">
        <v>46</v>
      </c>
      <c r="V21021" s="1" t="s">
        <v>289</v>
      </c>
      <c r="W21021" s="1" t="s">
        <v>51</v>
      </c>
      <c r="X21021">
        <v>40</v>
      </c>
      <c r="Y21021">
        <v>20231110</v>
      </c>
      <c r="Z21021" s="1" t="s">
        <v>44</v>
      </c>
      <c r="AA21021" s="1" t="s">
        <v>44</v>
      </c>
      <c r="AB21021" s="1" t="s">
        <v>46</v>
      </c>
      <c r="AC21021" s="1" t="s">
        <v>292</v>
      </c>
      <c r="AD21021" s="1" t="s">
        <v>48</v>
      </c>
      <c r="AE21021" s="1" t="s">
        <v>45</v>
      </c>
      <c r="AF21021" s="1" t="s">
        <v>45</v>
      </c>
      <c r="AG21021" s="1" t="s">
        <v>45</v>
      </c>
      <c r="AH21021" s="1" t="s">
        <v>48</v>
      </c>
      <c r="AI21021" s="1" t="s">
        <v>310</v>
      </c>
      <c r="AJ21021" s="1" t="s">
        <v>294</v>
      </c>
      <c r="AK21021" s="1" t="s">
        <v>46</v>
      </c>
      <c r="AL21021">
        <v>70</v>
      </c>
      <c r="AM21021">
        <v>0</v>
      </c>
      <c r="AN21021" s="1" t="s">
        <v>45</v>
      </c>
      <c r="AO21021">
        <v>20231110</v>
      </c>
      <c r="AP21021">
        <v>0</v>
      </c>
      <c r="AQ21021" s="1" t="s">
        <v>46</v>
      </c>
      <c r="AR21021" s="2">
        <v>45246.014743368054</v>
      </c>
    </row>
    <row r="21022" spans="1:44" hidden="1" x14ac:dyDescent="0.25">
      <c r="A21022" s="1" t="s">
        <v>4184</v>
      </c>
      <c r="B21022">
        <v>2001173444</v>
      </c>
      <c r="C21022">
        <v>150</v>
      </c>
      <c r="D21022">
        <v>20231110</v>
      </c>
      <c r="E21022">
        <v>118000652</v>
      </c>
      <c r="F21022">
        <v>8</v>
      </c>
      <c r="G21022" s="1" t="s">
        <v>4185</v>
      </c>
      <c r="H21022" s="1" t="s">
        <v>44</v>
      </c>
      <c r="I21022" s="1" t="s">
        <v>292</v>
      </c>
      <c r="J21022">
        <v>8</v>
      </c>
      <c r="K21022">
        <v>0</v>
      </c>
      <c r="L21022">
        <v>0</v>
      </c>
      <c r="M21022">
        <v>0</v>
      </c>
      <c r="N21022">
        <v>0</v>
      </c>
      <c r="O21022">
        <v>8</v>
      </c>
      <c r="P21022">
        <v>36.520000000000003</v>
      </c>
      <c r="Q21022">
        <v>292.16000000000003</v>
      </c>
      <c r="R21022" s="1" t="s">
        <v>45</v>
      </c>
      <c r="S21022">
        <v>118402828</v>
      </c>
      <c r="T21022" s="1" t="s">
        <v>47</v>
      </c>
      <c r="U21022" s="1" t="s">
        <v>46</v>
      </c>
      <c r="V21022" s="1" t="s">
        <v>289</v>
      </c>
      <c r="W21022" s="1" t="s">
        <v>51</v>
      </c>
      <c r="X21022">
        <v>40</v>
      </c>
      <c r="Y21022">
        <v>20231110</v>
      </c>
      <c r="Z21022" s="1" t="s">
        <v>44</v>
      </c>
      <c r="AA21022" s="1" t="s">
        <v>44</v>
      </c>
      <c r="AB21022" s="1" t="s">
        <v>46</v>
      </c>
      <c r="AC21022" s="1" t="s">
        <v>292</v>
      </c>
      <c r="AD21022" s="1" t="s">
        <v>48</v>
      </c>
      <c r="AE21022" s="1" t="s">
        <v>45</v>
      </c>
      <c r="AF21022" s="1" t="s">
        <v>45</v>
      </c>
      <c r="AG21022" s="1" t="s">
        <v>45</v>
      </c>
      <c r="AH21022" s="1" t="s">
        <v>48</v>
      </c>
      <c r="AI21022" s="1" t="s">
        <v>530</v>
      </c>
      <c r="AJ21022" s="1" t="s">
        <v>294</v>
      </c>
      <c r="AK21022" s="1" t="s">
        <v>46</v>
      </c>
      <c r="AL21022">
        <v>70</v>
      </c>
      <c r="AM21022">
        <v>0</v>
      </c>
      <c r="AN21022" s="1" t="s">
        <v>45</v>
      </c>
      <c r="AO21022">
        <v>20231110</v>
      </c>
      <c r="AP21022">
        <v>0</v>
      </c>
      <c r="AQ21022" s="1" t="s">
        <v>46</v>
      </c>
      <c r="AR21022" s="2">
        <v>45246.014743368054</v>
      </c>
    </row>
    <row r="21023" spans="1:44" hidden="1" x14ac:dyDescent="0.25">
      <c r="A21023" s="1" t="s">
        <v>369</v>
      </c>
      <c r="B21023">
        <v>2001173420</v>
      </c>
      <c r="C21023">
        <v>10</v>
      </c>
      <c r="D21023">
        <v>20231110</v>
      </c>
      <c r="E21023">
        <v>118000760</v>
      </c>
      <c r="F21023">
        <v>9</v>
      </c>
      <c r="G21023" s="1" t="s">
        <v>322</v>
      </c>
      <c r="H21023" s="1" t="s">
        <v>44</v>
      </c>
      <c r="I21023" s="1" t="s">
        <v>292</v>
      </c>
      <c r="J21023">
        <v>80</v>
      </c>
      <c r="K21023">
        <v>0</v>
      </c>
      <c r="L21023">
        <v>0</v>
      </c>
      <c r="M21023">
        <v>0</v>
      </c>
      <c r="N21023">
        <v>0</v>
      </c>
      <c r="O21023">
        <v>80</v>
      </c>
      <c r="P21023">
        <v>288</v>
      </c>
      <c r="Q21023">
        <v>23040</v>
      </c>
      <c r="R21023" s="1" t="s">
        <v>45</v>
      </c>
      <c r="S21023">
        <v>118403792</v>
      </c>
      <c r="T21023" s="1" t="s">
        <v>47</v>
      </c>
      <c r="U21023" s="1" t="s">
        <v>46</v>
      </c>
      <c r="V21023" s="1" t="s">
        <v>289</v>
      </c>
      <c r="W21023" s="1" t="s">
        <v>51</v>
      </c>
      <c r="X21023">
        <v>40</v>
      </c>
      <c r="Y21023">
        <v>20231110</v>
      </c>
      <c r="Z21023" s="1" t="s">
        <v>44</v>
      </c>
      <c r="AA21023" s="1" t="s">
        <v>44</v>
      </c>
      <c r="AB21023" s="1" t="s">
        <v>46</v>
      </c>
      <c r="AC21023" s="1" t="s">
        <v>292</v>
      </c>
      <c r="AD21023" s="1" t="s">
        <v>48</v>
      </c>
      <c r="AE21023" s="1" t="s">
        <v>45</v>
      </c>
      <c r="AF21023" s="1" t="s">
        <v>45</v>
      </c>
      <c r="AG21023" s="1" t="s">
        <v>45</v>
      </c>
      <c r="AH21023" s="1" t="s">
        <v>48</v>
      </c>
      <c r="AI21023" s="1" t="s">
        <v>324</v>
      </c>
      <c r="AJ21023" s="1" t="s">
        <v>294</v>
      </c>
      <c r="AK21023" s="1" t="s">
        <v>46</v>
      </c>
      <c r="AL21023">
        <v>70</v>
      </c>
      <c r="AM21023">
        <v>0</v>
      </c>
      <c r="AN21023" s="1" t="s">
        <v>45</v>
      </c>
      <c r="AO21023">
        <v>20231110</v>
      </c>
      <c r="AP21023">
        <v>0</v>
      </c>
      <c r="AQ21023" s="1" t="s">
        <v>46</v>
      </c>
      <c r="AR21023" s="2">
        <v>45246.014743368054</v>
      </c>
    </row>
    <row r="21024" spans="1:44" hidden="1" x14ac:dyDescent="0.25">
      <c r="A21024" s="1" t="s">
        <v>5657</v>
      </c>
      <c r="B21024">
        <v>2001173465</v>
      </c>
      <c r="C21024">
        <v>10</v>
      </c>
      <c r="D21024">
        <v>20231110</v>
      </c>
      <c r="E21024">
        <v>118000760</v>
      </c>
      <c r="F21024">
        <v>9</v>
      </c>
      <c r="G21024" s="1" t="s">
        <v>322</v>
      </c>
      <c r="H21024" s="1" t="s">
        <v>44</v>
      </c>
      <c r="I21024" s="1" t="s">
        <v>292</v>
      </c>
      <c r="J21024">
        <v>80</v>
      </c>
      <c r="K21024">
        <v>0</v>
      </c>
      <c r="L21024">
        <v>0</v>
      </c>
      <c r="M21024">
        <v>0</v>
      </c>
      <c r="N21024">
        <v>0</v>
      </c>
      <c r="O21024">
        <v>80</v>
      </c>
      <c r="P21024">
        <v>288</v>
      </c>
      <c r="Q21024">
        <v>23040</v>
      </c>
      <c r="R21024" s="1" t="s">
        <v>45</v>
      </c>
      <c r="S21024">
        <v>118403792</v>
      </c>
      <c r="T21024" s="1" t="s">
        <v>47</v>
      </c>
      <c r="U21024" s="1" t="s">
        <v>46</v>
      </c>
      <c r="V21024" s="1" t="s">
        <v>289</v>
      </c>
      <c r="W21024" s="1" t="s">
        <v>51</v>
      </c>
      <c r="X21024">
        <v>40</v>
      </c>
      <c r="Y21024">
        <v>20231110</v>
      </c>
      <c r="Z21024" s="1" t="s">
        <v>44</v>
      </c>
      <c r="AA21024" s="1" t="s">
        <v>44</v>
      </c>
      <c r="AB21024" s="1" t="s">
        <v>46</v>
      </c>
      <c r="AC21024" s="1" t="s">
        <v>292</v>
      </c>
      <c r="AD21024" s="1" t="s">
        <v>48</v>
      </c>
      <c r="AE21024" s="1" t="s">
        <v>45</v>
      </c>
      <c r="AF21024" s="1" t="s">
        <v>45</v>
      </c>
      <c r="AG21024" s="1" t="s">
        <v>45</v>
      </c>
      <c r="AH21024" s="1" t="s">
        <v>48</v>
      </c>
      <c r="AI21024" s="1" t="s">
        <v>324</v>
      </c>
      <c r="AJ21024" s="1" t="s">
        <v>294</v>
      </c>
      <c r="AK21024" s="1" t="s">
        <v>46</v>
      </c>
      <c r="AL21024">
        <v>70</v>
      </c>
      <c r="AM21024">
        <v>0</v>
      </c>
      <c r="AN21024" s="1" t="s">
        <v>45</v>
      </c>
      <c r="AO21024">
        <v>20231110</v>
      </c>
      <c r="AP21024">
        <v>0</v>
      </c>
      <c r="AQ21024" s="1" t="s">
        <v>46</v>
      </c>
      <c r="AR21024" s="2">
        <v>45246.014743368054</v>
      </c>
    </row>
    <row r="21025" spans="1:44" hidden="1" x14ac:dyDescent="0.25">
      <c r="A21025" s="1" t="s">
        <v>4176</v>
      </c>
      <c r="B21025">
        <v>2001173444</v>
      </c>
      <c r="C21025">
        <v>90</v>
      </c>
      <c r="D21025">
        <v>20231110</v>
      </c>
      <c r="E21025">
        <v>118000652</v>
      </c>
      <c r="F21025">
        <v>8</v>
      </c>
      <c r="G21025" s="1" t="s">
        <v>2567</v>
      </c>
      <c r="H21025" s="1" t="s">
        <v>44</v>
      </c>
      <c r="I21025" s="1" t="s">
        <v>292</v>
      </c>
      <c r="J21025">
        <v>48</v>
      </c>
      <c r="K21025">
        <v>0</v>
      </c>
      <c r="L21025">
        <v>0</v>
      </c>
      <c r="M21025">
        <v>0</v>
      </c>
      <c r="N21025">
        <v>0</v>
      </c>
      <c r="O21025">
        <v>48</v>
      </c>
      <c r="P21025">
        <v>14.77</v>
      </c>
      <c r="Q21025">
        <v>708.96</v>
      </c>
      <c r="R21025" s="1" t="s">
        <v>45</v>
      </c>
      <c r="S21025">
        <v>118402828</v>
      </c>
      <c r="T21025" s="1" t="s">
        <v>47</v>
      </c>
      <c r="U21025" s="1" t="s">
        <v>46</v>
      </c>
      <c r="V21025" s="1" t="s">
        <v>289</v>
      </c>
      <c r="W21025" s="1" t="s">
        <v>51</v>
      </c>
      <c r="X21025">
        <v>40</v>
      </c>
      <c r="Y21025">
        <v>20231110</v>
      </c>
      <c r="Z21025" s="1" t="s">
        <v>44</v>
      </c>
      <c r="AA21025" s="1" t="s">
        <v>44</v>
      </c>
      <c r="AB21025" s="1" t="s">
        <v>46</v>
      </c>
      <c r="AC21025" s="1" t="s">
        <v>292</v>
      </c>
      <c r="AD21025" s="1" t="s">
        <v>48</v>
      </c>
      <c r="AE21025" s="1" t="s">
        <v>45</v>
      </c>
      <c r="AF21025" s="1" t="s">
        <v>45</v>
      </c>
      <c r="AG21025" s="1" t="s">
        <v>45</v>
      </c>
      <c r="AH21025" s="1" t="s">
        <v>48</v>
      </c>
      <c r="AI21025" s="1" t="s">
        <v>530</v>
      </c>
      <c r="AJ21025" s="1" t="s">
        <v>294</v>
      </c>
      <c r="AK21025" s="1" t="s">
        <v>46</v>
      </c>
      <c r="AL21025">
        <v>70</v>
      </c>
      <c r="AM21025">
        <v>0</v>
      </c>
      <c r="AN21025" s="1" t="s">
        <v>45</v>
      </c>
      <c r="AO21025">
        <v>20231110</v>
      </c>
      <c r="AP21025">
        <v>0</v>
      </c>
      <c r="AQ21025" s="1" t="s">
        <v>46</v>
      </c>
      <c r="AR21025" s="2">
        <v>45246.014743368054</v>
      </c>
    </row>
    <row r="21026" spans="1:44" hidden="1" x14ac:dyDescent="0.25">
      <c r="A21026" s="1" t="s">
        <v>3293</v>
      </c>
      <c r="B21026">
        <v>2001173447</v>
      </c>
      <c r="C21026">
        <v>40</v>
      </c>
      <c r="D21026">
        <v>20231110</v>
      </c>
      <c r="E21026">
        <v>118004905</v>
      </c>
      <c r="F21026">
        <v>9</v>
      </c>
      <c r="G21026" s="1" t="s">
        <v>3290</v>
      </c>
      <c r="H21026" s="1" t="s">
        <v>44</v>
      </c>
      <c r="I21026" s="1" t="s">
        <v>292</v>
      </c>
      <c r="J21026">
        <v>50</v>
      </c>
      <c r="K21026">
        <v>0</v>
      </c>
      <c r="L21026">
        <v>0</v>
      </c>
      <c r="M21026">
        <v>0</v>
      </c>
      <c r="N21026">
        <v>0</v>
      </c>
      <c r="O21026">
        <v>50</v>
      </c>
      <c r="P21026">
        <v>134</v>
      </c>
      <c r="Q21026">
        <v>6700</v>
      </c>
      <c r="R21026" s="1" t="s">
        <v>45</v>
      </c>
      <c r="S21026">
        <v>118403703</v>
      </c>
      <c r="T21026" s="1" t="s">
        <v>47</v>
      </c>
      <c r="U21026" s="1" t="s">
        <v>46</v>
      </c>
      <c r="V21026" s="1" t="s">
        <v>289</v>
      </c>
      <c r="W21026" s="1" t="s">
        <v>51</v>
      </c>
      <c r="X21026">
        <v>40</v>
      </c>
      <c r="Y21026">
        <v>20231110</v>
      </c>
      <c r="Z21026" s="1" t="s">
        <v>44</v>
      </c>
      <c r="AA21026" s="1" t="s">
        <v>44</v>
      </c>
      <c r="AB21026" s="1" t="s">
        <v>46</v>
      </c>
      <c r="AC21026" s="1" t="s">
        <v>292</v>
      </c>
      <c r="AD21026" s="1" t="s">
        <v>48</v>
      </c>
      <c r="AE21026" s="1" t="s">
        <v>45</v>
      </c>
      <c r="AF21026" s="1" t="s">
        <v>45</v>
      </c>
      <c r="AG21026" s="1" t="s">
        <v>45</v>
      </c>
      <c r="AH21026" s="1" t="s">
        <v>48</v>
      </c>
      <c r="AI21026" s="1" t="s">
        <v>310</v>
      </c>
      <c r="AJ21026" s="1" t="s">
        <v>294</v>
      </c>
      <c r="AK21026" s="1" t="s">
        <v>46</v>
      </c>
      <c r="AL21026">
        <v>70</v>
      </c>
      <c r="AM21026">
        <v>0</v>
      </c>
      <c r="AN21026" s="1" t="s">
        <v>45</v>
      </c>
      <c r="AO21026">
        <v>20231110</v>
      </c>
      <c r="AP21026">
        <v>0</v>
      </c>
      <c r="AQ21026" s="1" t="s">
        <v>46</v>
      </c>
      <c r="AR21026" s="2">
        <v>45246.014743368054</v>
      </c>
    </row>
    <row r="21027" spans="1:44" hidden="1" x14ac:dyDescent="0.25">
      <c r="A21027" s="1" t="s">
        <v>4169</v>
      </c>
      <c r="B21027">
        <v>2001173444</v>
      </c>
      <c r="C21027">
        <v>40</v>
      </c>
      <c r="D21027">
        <v>20231110</v>
      </c>
      <c r="E21027">
        <v>118000652</v>
      </c>
      <c r="F21027">
        <v>8</v>
      </c>
      <c r="G21027" s="1" t="s">
        <v>4170</v>
      </c>
      <c r="H21027" s="1" t="s">
        <v>44</v>
      </c>
      <c r="I21027" s="1" t="s">
        <v>292</v>
      </c>
      <c r="J21027">
        <v>24</v>
      </c>
      <c r="K21027">
        <v>0</v>
      </c>
      <c r="L21027">
        <v>0</v>
      </c>
      <c r="M21027">
        <v>0</v>
      </c>
      <c r="N21027">
        <v>0</v>
      </c>
      <c r="O21027">
        <v>24</v>
      </c>
      <c r="P21027">
        <v>9.1199999999999992</v>
      </c>
      <c r="Q21027">
        <v>218.88</v>
      </c>
      <c r="R21027" s="1" t="s">
        <v>45</v>
      </c>
      <c r="S21027">
        <v>118402828</v>
      </c>
      <c r="T21027" s="1" t="s">
        <v>47</v>
      </c>
      <c r="U21027" s="1" t="s">
        <v>46</v>
      </c>
      <c r="V21027" s="1" t="s">
        <v>289</v>
      </c>
      <c r="W21027" s="1" t="s">
        <v>51</v>
      </c>
      <c r="X21027">
        <v>40</v>
      </c>
      <c r="Y21027">
        <v>20231110</v>
      </c>
      <c r="Z21027" s="1" t="s">
        <v>44</v>
      </c>
      <c r="AA21027" s="1" t="s">
        <v>44</v>
      </c>
      <c r="AB21027" s="1" t="s">
        <v>46</v>
      </c>
      <c r="AC21027" s="1" t="s">
        <v>292</v>
      </c>
      <c r="AD21027" s="1" t="s">
        <v>48</v>
      </c>
      <c r="AE21027" s="1" t="s">
        <v>45</v>
      </c>
      <c r="AF21027" s="1" t="s">
        <v>45</v>
      </c>
      <c r="AG21027" s="1" t="s">
        <v>45</v>
      </c>
      <c r="AH21027" s="1" t="s">
        <v>48</v>
      </c>
      <c r="AI21027" s="1" t="s">
        <v>530</v>
      </c>
      <c r="AJ21027" s="1" t="s">
        <v>294</v>
      </c>
      <c r="AK21027" s="1" t="s">
        <v>46</v>
      </c>
      <c r="AL21027">
        <v>70</v>
      </c>
      <c r="AM21027">
        <v>0</v>
      </c>
      <c r="AN21027" s="1" t="s">
        <v>45</v>
      </c>
      <c r="AO21027">
        <v>20231110</v>
      </c>
      <c r="AP21027">
        <v>0</v>
      </c>
      <c r="AQ21027" s="1" t="s">
        <v>46</v>
      </c>
      <c r="AR21027" s="2">
        <v>45246.014743368054</v>
      </c>
    </row>
    <row r="21028" spans="1:44" hidden="1" x14ac:dyDescent="0.25">
      <c r="A21028" s="1" t="s">
        <v>4175</v>
      </c>
      <c r="B21028">
        <v>2001173444</v>
      </c>
      <c r="C21028">
        <v>80</v>
      </c>
      <c r="D21028">
        <v>20231110</v>
      </c>
      <c r="E21028">
        <v>118000652</v>
      </c>
      <c r="F21028">
        <v>8</v>
      </c>
      <c r="G21028" s="1" t="s">
        <v>2565</v>
      </c>
      <c r="H21028" s="1" t="s">
        <v>44</v>
      </c>
      <c r="I21028" s="1" t="s">
        <v>292</v>
      </c>
      <c r="J21028">
        <v>36</v>
      </c>
      <c r="K21028">
        <v>0</v>
      </c>
      <c r="L21028">
        <v>0</v>
      </c>
      <c r="M21028">
        <v>0</v>
      </c>
      <c r="N21028">
        <v>0</v>
      </c>
      <c r="O21028">
        <v>36</v>
      </c>
      <c r="P21028">
        <v>19.190000000000001</v>
      </c>
      <c r="Q21028">
        <v>690.84</v>
      </c>
      <c r="R21028" s="1" t="s">
        <v>45</v>
      </c>
      <c r="S21028">
        <v>118402828</v>
      </c>
      <c r="T21028" s="1" t="s">
        <v>47</v>
      </c>
      <c r="U21028" s="1" t="s">
        <v>46</v>
      </c>
      <c r="V21028" s="1" t="s">
        <v>289</v>
      </c>
      <c r="W21028" s="1" t="s">
        <v>51</v>
      </c>
      <c r="X21028">
        <v>40</v>
      </c>
      <c r="Y21028">
        <v>20231110</v>
      </c>
      <c r="Z21028" s="1" t="s">
        <v>44</v>
      </c>
      <c r="AA21028" s="1" t="s">
        <v>44</v>
      </c>
      <c r="AB21028" s="1" t="s">
        <v>46</v>
      </c>
      <c r="AC21028" s="1" t="s">
        <v>292</v>
      </c>
      <c r="AD21028" s="1" t="s">
        <v>48</v>
      </c>
      <c r="AE21028" s="1" t="s">
        <v>45</v>
      </c>
      <c r="AF21028" s="1" t="s">
        <v>45</v>
      </c>
      <c r="AG21028" s="1" t="s">
        <v>45</v>
      </c>
      <c r="AH21028" s="1" t="s">
        <v>48</v>
      </c>
      <c r="AI21028" s="1" t="s">
        <v>530</v>
      </c>
      <c r="AJ21028" s="1" t="s">
        <v>294</v>
      </c>
      <c r="AK21028" s="1" t="s">
        <v>46</v>
      </c>
      <c r="AL21028">
        <v>70</v>
      </c>
      <c r="AM21028">
        <v>0</v>
      </c>
      <c r="AN21028" s="1" t="s">
        <v>45</v>
      </c>
      <c r="AO21028">
        <v>20231110</v>
      </c>
      <c r="AP21028">
        <v>0</v>
      </c>
      <c r="AQ21028" s="1" t="s">
        <v>46</v>
      </c>
      <c r="AR21028" s="2">
        <v>45246.014743368054</v>
      </c>
    </row>
    <row r="21029" spans="1:44" hidden="1" x14ac:dyDescent="0.25">
      <c r="A21029" s="1" t="s">
        <v>12818</v>
      </c>
      <c r="B21029">
        <v>2001173643</v>
      </c>
      <c r="C21029">
        <v>10</v>
      </c>
      <c r="D21029">
        <v>20231110</v>
      </c>
      <c r="E21029">
        <v>118000760</v>
      </c>
      <c r="F21029">
        <v>9</v>
      </c>
      <c r="G21029" s="1" t="s">
        <v>322</v>
      </c>
      <c r="H21029" s="1" t="s">
        <v>44</v>
      </c>
      <c r="I21029" s="1" t="s">
        <v>292</v>
      </c>
      <c r="J21029">
        <v>80</v>
      </c>
      <c r="K21029">
        <v>0</v>
      </c>
      <c r="L21029">
        <v>0</v>
      </c>
      <c r="M21029">
        <v>0</v>
      </c>
      <c r="N21029">
        <v>0</v>
      </c>
      <c r="O21029">
        <v>80</v>
      </c>
      <c r="P21029">
        <v>288</v>
      </c>
      <c r="Q21029">
        <v>23040</v>
      </c>
      <c r="R21029" s="1" t="s">
        <v>45</v>
      </c>
      <c r="S21029">
        <v>118403792</v>
      </c>
      <c r="T21029" s="1" t="s">
        <v>47</v>
      </c>
      <c r="U21029" s="1" t="s">
        <v>46</v>
      </c>
      <c r="V21029" s="1" t="s">
        <v>289</v>
      </c>
      <c r="W21029" s="1" t="s">
        <v>51</v>
      </c>
      <c r="X21029">
        <v>40</v>
      </c>
      <c r="Y21029">
        <v>20231110</v>
      </c>
      <c r="Z21029" s="1" t="s">
        <v>44</v>
      </c>
      <c r="AA21029" s="1" t="s">
        <v>44</v>
      </c>
      <c r="AB21029" s="1" t="s">
        <v>46</v>
      </c>
      <c r="AC21029" s="1" t="s">
        <v>292</v>
      </c>
      <c r="AD21029" s="1" t="s">
        <v>48</v>
      </c>
      <c r="AE21029" s="1" t="s">
        <v>45</v>
      </c>
      <c r="AF21029" s="1" t="s">
        <v>45</v>
      </c>
      <c r="AG21029" s="1" t="s">
        <v>45</v>
      </c>
      <c r="AH21029" s="1" t="s">
        <v>48</v>
      </c>
      <c r="AI21029" s="1" t="s">
        <v>324</v>
      </c>
      <c r="AJ21029" s="1" t="s">
        <v>294</v>
      </c>
      <c r="AK21029" s="1" t="s">
        <v>46</v>
      </c>
      <c r="AL21029">
        <v>70</v>
      </c>
      <c r="AM21029">
        <v>0</v>
      </c>
      <c r="AN21029" s="1" t="s">
        <v>45</v>
      </c>
      <c r="AO21029">
        <v>20231110</v>
      </c>
      <c r="AP21029">
        <v>0</v>
      </c>
      <c r="AQ21029" s="1" t="s">
        <v>46</v>
      </c>
      <c r="AR21029" s="2">
        <v>45246.014743368054</v>
      </c>
    </row>
    <row r="21030" spans="1:44" hidden="1" x14ac:dyDescent="0.25">
      <c r="A21030" s="1" t="s">
        <v>6003</v>
      </c>
      <c r="B21030">
        <v>2001173437</v>
      </c>
      <c r="C21030">
        <v>10</v>
      </c>
      <c r="D21030">
        <v>20231110</v>
      </c>
      <c r="E21030">
        <v>118000760</v>
      </c>
      <c r="F21030">
        <v>9</v>
      </c>
      <c r="G21030" s="1" t="s">
        <v>322</v>
      </c>
      <c r="H21030" s="1" t="s">
        <v>44</v>
      </c>
      <c r="I21030" s="1" t="s">
        <v>292</v>
      </c>
      <c r="J21030">
        <v>60</v>
      </c>
      <c r="K21030">
        <v>0</v>
      </c>
      <c r="L21030">
        <v>0</v>
      </c>
      <c r="M21030">
        <v>0</v>
      </c>
      <c r="N21030">
        <v>0</v>
      </c>
      <c r="O21030">
        <v>60</v>
      </c>
      <c r="P21030">
        <v>288</v>
      </c>
      <c r="Q21030">
        <v>17280</v>
      </c>
      <c r="R21030" s="1" t="s">
        <v>45</v>
      </c>
      <c r="S21030">
        <v>118403792</v>
      </c>
      <c r="T21030" s="1" t="s">
        <v>47</v>
      </c>
      <c r="U21030" s="1" t="s">
        <v>46</v>
      </c>
      <c r="V21030" s="1" t="s">
        <v>289</v>
      </c>
      <c r="W21030" s="1" t="s">
        <v>51</v>
      </c>
      <c r="X21030">
        <v>40</v>
      </c>
      <c r="Y21030">
        <v>20231110</v>
      </c>
      <c r="Z21030" s="1" t="s">
        <v>44</v>
      </c>
      <c r="AA21030" s="1" t="s">
        <v>44</v>
      </c>
      <c r="AB21030" s="1" t="s">
        <v>46</v>
      </c>
      <c r="AC21030" s="1" t="s">
        <v>292</v>
      </c>
      <c r="AD21030" s="1" t="s">
        <v>48</v>
      </c>
      <c r="AE21030" s="1" t="s">
        <v>45</v>
      </c>
      <c r="AF21030" s="1" t="s">
        <v>45</v>
      </c>
      <c r="AG21030" s="1" t="s">
        <v>45</v>
      </c>
      <c r="AH21030" s="1" t="s">
        <v>48</v>
      </c>
      <c r="AI21030" s="1" t="s">
        <v>324</v>
      </c>
      <c r="AJ21030" s="1" t="s">
        <v>294</v>
      </c>
      <c r="AK21030" s="1" t="s">
        <v>46</v>
      </c>
      <c r="AL21030">
        <v>70</v>
      </c>
      <c r="AM21030">
        <v>0</v>
      </c>
      <c r="AN21030" s="1" t="s">
        <v>45</v>
      </c>
      <c r="AO21030">
        <v>20231110</v>
      </c>
      <c r="AP21030">
        <v>0</v>
      </c>
      <c r="AQ21030" s="1" t="s">
        <v>46</v>
      </c>
      <c r="AR21030" s="2">
        <v>45246.014743368054</v>
      </c>
    </row>
    <row r="21031" spans="1:44" hidden="1" x14ac:dyDescent="0.25">
      <c r="A21031" s="1" t="s">
        <v>12200</v>
      </c>
      <c r="B21031">
        <v>2001173427</v>
      </c>
      <c r="C21031">
        <v>10</v>
      </c>
      <c r="D21031">
        <v>20231110</v>
      </c>
      <c r="E21031">
        <v>118000760</v>
      </c>
      <c r="F21031">
        <v>9</v>
      </c>
      <c r="G21031" s="1" t="s">
        <v>322</v>
      </c>
      <c r="H21031" s="1" t="s">
        <v>44</v>
      </c>
      <c r="I21031" s="1" t="s">
        <v>292</v>
      </c>
      <c r="J21031">
        <v>80</v>
      </c>
      <c r="K21031">
        <v>0</v>
      </c>
      <c r="L21031">
        <v>0</v>
      </c>
      <c r="M21031">
        <v>0</v>
      </c>
      <c r="N21031">
        <v>0</v>
      </c>
      <c r="O21031">
        <v>80</v>
      </c>
      <c r="P21031">
        <v>288</v>
      </c>
      <c r="Q21031">
        <v>23040</v>
      </c>
      <c r="R21031" s="1" t="s">
        <v>45</v>
      </c>
      <c r="S21031">
        <v>118403792</v>
      </c>
      <c r="T21031" s="1" t="s">
        <v>47</v>
      </c>
      <c r="U21031" s="1" t="s">
        <v>46</v>
      </c>
      <c r="V21031" s="1" t="s">
        <v>289</v>
      </c>
      <c r="W21031" s="1" t="s">
        <v>51</v>
      </c>
      <c r="X21031">
        <v>40</v>
      </c>
      <c r="Y21031">
        <v>20231110</v>
      </c>
      <c r="Z21031" s="1" t="s">
        <v>44</v>
      </c>
      <c r="AA21031" s="1" t="s">
        <v>44</v>
      </c>
      <c r="AB21031" s="1" t="s">
        <v>46</v>
      </c>
      <c r="AC21031" s="1" t="s">
        <v>292</v>
      </c>
      <c r="AD21031" s="1" t="s">
        <v>48</v>
      </c>
      <c r="AE21031" s="1" t="s">
        <v>45</v>
      </c>
      <c r="AF21031" s="1" t="s">
        <v>45</v>
      </c>
      <c r="AG21031" s="1" t="s">
        <v>45</v>
      </c>
      <c r="AH21031" s="1" t="s">
        <v>48</v>
      </c>
      <c r="AI21031" s="1" t="s">
        <v>324</v>
      </c>
      <c r="AJ21031" s="1" t="s">
        <v>294</v>
      </c>
      <c r="AK21031" s="1" t="s">
        <v>46</v>
      </c>
      <c r="AL21031">
        <v>70</v>
      </c>
      <c r="AM21031">
        <v>0</v>
      </c>
      <c r="AN21031" s="1" t="s">
        <v>45</v>
      </c>
      <c r="AO21031">
        <v>20231110</v>
      </c>
      <c r="AP21031">
        <v>0</v>
      </c>
      <c r="AQ21031" s="1" t="s">
        <v>46</v>
      </c>
      <c r="AR21031" s="2">
        <v>45246.014743368054</v>
      </c>
    </row>
    <row r="21032" spans="1:44" hidden="1" x14ac:dyDescent="0.25">
      <c r="A21032" s="1" t="s">
        <v>12805</v>
      </c>
      <c r="B21032">
        <v>2001173639</v>
      </c>
      <c r="C21032">
        <v>10</v>
      </c>
      <c r="D21032">
        <v>20231110</v>
      </c>
      <c r="E21032">
        <v>118000760</v>
      </c>
      <c r="F21032">
        <v>9</v>
      </c>
      <c r="G21032" s="1" t="s">
        <v>322</v>
      </c>
      <c r="H21032" s="1" t="s">
        <v>44</v>
      </c>
      <c r="I21032" s="1" t="s">
        <v>292</v>
      </c>
      <c r="J21032">
        <v>30</v>
      </c>
      <c r="K21032">
        <v>0</v>
      </c>
      <c r="L21032">
        <v>0</v>
      </c>
      <c r="M21032">
        <v>0</v>
      </c>
      <c r="N21032">
        <v>0</v>
      </c>
      <c r="O21032">
        <v>30</v>
      </c>
      <c r="P21032">
        <v>288</v>
      </c>
      <c r="Q21032">
        <v>8640</v>
      </c>
      <c r="R21032" s="1" t="s">
        <v>45</v>
      </c>
      <c r="S21032">
        <v>118403792</v>
      </c>
      <c r="T21032" s="1" t="s">
        <v>47</v>
      </c>
      <c r="U21032" s="1" t="s">
        <v>46</v>
      </c>
      <c r="V21032" s="1" t="s">
        <v>289</v>
      </c>
      <c r="W21032" s="1" t="s">
        <v>51</v>
      </c>
      <c r="X21032">
        <v>40</v>
      </c>
      <c r="Y21032">
        <v>20231110</v>
      </c>
      <c r="Z21032" s="1" t="s">
        <v>44</v>
      </c>
      <c r="AA21032" s="1" t="s">
        <v>44</v>
      </c>
      <c r="AB21032" s="1" t="s">
        <v>46</v>
      </c>
      <c r="AC21032" s="1" t="s">
        <v>292</v>
      </c>
      <c r="AD21032" s="1" t="s">
        <v>48</v>
      </c>
      <c r="AE21032" s="1" t="s">
        <v>45</v>
      </c>
      <c r="AF21032" s="1" t="s">
        <v>45</v>
      </c>
      <c r="AG21032" s="1" t="s">
        <v>45</v>
      </c>
      <c r="AH21032" s="1" t="s">
        <v>48</v>
      </c>
      <c r="AI21032" s="1" t="s">
        <v>324</v>
      </c>
      <c r="AJ21032" s="1" t="s">
        <v>294</v>
      </c>
      <c r="AK21032" s="1" t="s">
        <v>46</v>
      </c>
      <c r="AL21032">
        <v>70</v>
      </c>
      <c r="AM21032">
        <v>0</v>
      </c>
      <c r="AN21032" s="1" t="s">
        <v>45</v>
      </c>
      <c r="AO21032">
        <v>20231110</v>
      </c>
      <c r="AP21032">
        <v>0</v>
      </c>
      <c r="AQ21032" s="1" t="s">
        <v>46</v>
      </c>
      <c r="AR21032" s="2">
        <v>45246.014743368054</v>
      </c>
    </row>
    <row r="21033" spans="1:44" hidden="1" x14ac:dyDescent="0.25">
      <c r="A21033" s="1" t="s">
        <v>18579</v>
      </c>
      <c r="B21033">
        <v>2001173496</v>
      </c>
      <c r="C21033">
        <v>280</v>
      </c>
      <c r="D21033">
        <v>20231110</v>
      </c>
      <c r="E21033">
        <v>118005836</v>
      </c>
      <c r="F21033">
        <v>11</v>
      </c>
      <c r="G21033" s="1" t="s">
        <v>1884</v>
      </c>
      <c r="H21033" s="1" t="s">
        <v>44</v>
      </c>
      <c r="I21033" s="1" t="s">
        <v>292</v>
      </c>
      <c r="J21033">
        <v>10</v>
      </c>
      <c r="K21033">
        <v>0</v>
      </c>
      <c r="L21033">
        <v>0</v>
      </c>
      <c r="M21033">
        <v>0</v>
      </c>
      <c r="N21033">
        <v>0</v>
      </c>
      <c r="O21033">
        <v>10</v>
      </c>
      <c r="P21033">
        <v>120.41</v>
      </c>
      <c r="Q21033">
        <v>1204.0999999999999</v>
      </c>
      <c r="R21033" s="1" t="s">
        <v>45</v>
      </c>
      <c r="S21033">
        <v>118404129</v>
      </c>
      <c r="T21033" s="1" t="s">
        <v>47</v>
      </c>
      <c r="U21033" s="1" t="s">
        <v>46</v>
      </c>
      <c r="V21033" s="1" t="s">
        <v>289</v>
      </c>
      <c r="W21033" s="1" t="s">
        <v>51</v>
      </c>
      <c r="X21033">
        <v>40</v>
      </c>
      <c r="Y21033">
        <v>20231110</v>
      </c>
      <c r="Z21033" s="1" t="s">
        <v>44</v>
      </c>
      <c r="AA21033" s="1" t="s">
        <v>44</v>
      </c>
      <c r="AB21033" s="1" t="s">
        <v>46</v>
      </c>
      <c r="AC21033" s="1" t="s">
        <v>292</v>
      </c>
      <c r="AD21033" s="1" t="s">
        <v>48</v>
      </c>
      <c r="AE21033" s="1" t="s">
        <v>45</v>
      </c>
      <c r="AF21033" s="1" t="s">
        <v>45</v>
      </c>
      <c r="AG21033" s="1" t="s">
        <v>45</v>
      </c>
      <c r="AH21033" s="1" t="s">
        <v>48</v>
      </c>
      <c r="AI21033" s="1" t="s">
        <v>315</v>
      </c>
      <c r="AJ21033" s="1" t="s">
        <v>294</v>
      </c>
      <c r="AK21033" s="1" t="s">
        <v>46</v>
      </c>
      <c r="AL21033">
        <v>70</v>
      </c>
      <c r="AM21033">
        <v>0</v>
      </c>
      <c r="AN21033" s="1" t="s">
        <v>45</v>
      </c>
      <c r="AO21033">
        <v>20231110</v>
      </c>
      <c r="AP21033">
        <v>0</v>
      </c>
      <c r="AQ21033" s="1" t="s">
        <v>46</v>
      </c>
      <c r="AR21033" s="2">
        <v>45246.014743368054</v>
      </c>
    </row>
    <row r="21034" spans="1:44" hidden="1" x14ac:dyDescent="0.25">
      <c r="A21034" s="1" t="s">
        <v>18469</v>
      </c>
      <c r="B21034">
        <v>2001173461</v>
      </c>
      <c r="C21034">
        <v>50</v>
      </c>
      <c r="D21034">
        <v>20231110</v>
      </c>
      <c r="E21034">
        <v>118006082</v>
      </c>
      <c r="F21034">
        <v>7</v>
      </c>
      <c r="G21034" s="1" t="s">
        <v>914</v>
      </c>
      <c r="H21034" s="1" t="s">
        <v>44</v>
      </c>
      <c r="I21034" s="1" t="s">
        <v>292</v>
      </c>
      <c r="J21034">
        <v>12</v>
      </c>
      <c r="K21034">
        <v>0</v>
      </c>
      <c r="L21034">
        <v>0</v>
      </c>
      <c r="M21034">
        <v>0</v>
      </c>
      <c r="N21034">
        <v>0</v>
      </c>
      <c r="O21034">
        <v>12</v>
      </c>
      <c r="P21034">
        <v>408.92</v>
      </c>
      <c r="Q21034">
        <v>4907.04</v>
      </c>
      <c r="R21034" s="1" t="s">
        <v>45</v>
      </c>
      <c r="S21034">
        <v>118404397</v>
      </c>
      <c r="T21034" s="1" t="s">
        <v>47</v>
      </c>
      <c r="U21034" s="1" t="s">
        <v>46</v>
      </c>
      <c r="V21034" s="1" t="s">
        <v>289</v>
      </c>
      <c r="W21034" s="1" t="s">
        <v>51</v>
      </c>
      <c r="X21034">
        <v>40</v>
      </c>
      <c r="Y21034">
        <v>20231110</v>
      </c>
      <c r="Z21034" s="1" t="s">
        <v>44</v>
      </c>
      <c r="AA21034" s="1" t="s">
        <v>44</v>
      </c>
      <c r="AB21034" s="1" t="s">
        <v>46</v>
      </c>
      <c r="AC21034" s="1" t="s">
        <v>292</v>
      </c>
      <c r="AD21034" s="1" t="s">
        <v>48</v>
      </c>
      <c r="AE21034" s="1" t="s">
        <v>45</v>
      </c>
      <c r="AF21034" s="1" t="s">
        <v>45</v>
      </c>
      <c r="AG21034" s="1" t="s">
        <v>45</v>
      </c>
      <c r="AH21034" s="1" t="s">
        <v>48</v>
      </c>
      <c r="AI21034" s="1" t="s">
        <v>18188</v>
      </c>
      <c r="AJ21034" s="1" t="s">
        <v>294</v>
      </c>
      <c r="AK21034" s="1" t="s">
        <v>46</v>
      </c>
      <c r="AL21034">
        <v>70</v>
      </c>
      <c r="AM21034">
        <v>0</v>
      </c>
      <c r="AN21034" s="1" t="s">
        <v>45</v>
      </c>
      <c r="AO21034">
        <v>20231110</v>
      </c>
      <c r="AP21034">
        <v>0</v>
      </c>
      <c r="AQ21034" s="1" t="s">
        <v>46</v>
      </c>
      <c r="AR21034" s="2">
        <v>45246.014743368054</v>
      </c>
    </row>
    <row r="21035" spans="1:44" hidden="1" x14ac:dyDescent="0.25">
      <c r="A21035" s="1" t="s">
        <v>18470</v>
      </c>
      <c r="B21035">
        <v>2001173462</v>
      </c>
      <c r="C21035">
        <v>10</v>
      </c>
      <c r="D21035">
        <v>20231110</v>
      </c>
      <c r="E21035">
        <v>118000886</v>
      </c>
      <c r="F21035">
        <v>3</v>
      </c>
      <c r="G21035" s="1" t="s">
        <v>282</v>
      </c>
      <c r="H21035" s="1" t="s">
        <v>44</v>
      </c>
      <c r="I21035" s="1" t="s">
        <v>292</v>
      </c>
      <c r="J21035">
        <v>120</v>
      </c>
      <c r="K21035">
        <v>0</v>
      </c>
      <c r="L21035">
        <v>0</v>
      </c>
      <c r="M21035">
        <v>0</v>
      </c>
      <c r="N21035">
        <v>0</v>
      </c>
      <c r="O21035">
        <v>120</v>
      </c>
      <c r="P21035">
        <v>199.5</v>
      </c>
      <c r="Q21035">
        <v>23940</v>
      </c>
      <c r="R21035" s="1" t="s">
        <v>45</v>
      </c>
      <c r="S21035">
        <v>118400533</v>
      </c>
      <c r="T21035" s="1" t="s">
        <v>47</v>
      </c>
      <c r="U21035" s="1" t="s">
        <v>46</v>
      </c>
      <c r="V21035" s="1" t="s">
        <v>289</v>
      </c>
      <c r="W21035" s="1" t="s">
        <v>51</v>
      </c>
      <c r="X21035">
        <v>40</v>
      </c>
      <c r="Y21035">
        <v>20231110</v>
      </c>
      <c r="Z21035" s="1" t="s">
        <v>44</v>
      </c>
      <c r="AA21035" s="1" t="s">
        <v>44</v>
      </c>
      <c r="AB21035" s="1" t="s">
        <v>46</v>
      </c>
      <c r="AC21035" s="1" t="s">
        <v>292</v>
      </c>
      <c r="AD21035" s="1" t="s">
        <v>48</v>
      </c>
      <c r="AE21035" s="1" t="s">
        <v>45</v>
      </c>
      <c r="AF21035" s="1" t="s">
        <v>45</v>
      </c>
      <c r="AG21035" s="1" t="s">
        <v>45</v>
      </c>
      <c r="AH21035" s="1" t="s">
        <v>48</v>
      </c>
      <c r="AI21035" s="1" t="s">
        <v>392</v>
      </c>
      <c r="AJ21035" s="1" t="s">
        <v>294</v>
      </c>
      <c r="AK21035" s="1" t="s">
        <v>46</v>
      </c>
      <c r="AL21035">
        <v>70</v>
      </c>
      <c r="AM21035">
        <v>0</v>
      </c>
      <c r="AN21035" s="1" t="s">
        <v>45</v>
      </c>
      <c r="AO21035">
        <v>20231110</v>
      </c>
      <c r="AP21035">
        <v>0</v>
      </c>
      <c r="AQ21035" s="1" t="s">
        <v>46</v>
      </c>
      <c r="AR21035" s="2">
        <v>45246.014743368054</v>
      </c>
    </row>
    <row r="21036" spans="1:44" hidden="1" x14ac:dyDescent="0.25">
      <c r="A21036" s="1" t="s">
        <v>18575</v>
      </c>
      <c r="B21036">
        <v>2001173496</v>
      </c>
      <c r="C21036">
        <v>70</v>
      </c>
      <c r="D21036">
        <v>20231110</v>
      </c>
      <c r="E21036">
        <v>118005836</v>
      </c>
      <c r="F21036">
        <v>11</v>
      </c>
      <c r="G21036" s="1" t="s">
        <v>1094</v>
      </c>
      <c r="H21036" s="1" t="s">
        <v>44</v>
      </c>
      <c r="I21036" s="1" t="s">
        <v>292</v>
      </c>
      <c r="J21036">
        <v>100</v>
      </c>
      <c r="K21036">
        <v>0</v>
      </c>
      <c r="L21036">
        <v>0</v>
      </c>
      <c r="M21036">
        <v>0</v>
      </c>
      <c r="N21036">
        <v>0</v>
      </c>
      <c r="O21036">
        <v>100</v>
      </c>
      <c r="P21036">
        <v>22.73</v>
      </c>
      <c r="Q21036">
        <v>2273</v>
      </c>
      <c r="R21036" s="1" t="s">
        <v>45</v>
      </c>
      <c r="S21036">
        <v>118404129</v>
      </c>
      <c r="T21036" s="1" t="s">
        <v>47</v>
      </c>
      <c r="U21036" s="1" t="s">
        <v>46</v>
      </c>
      <c r="V21036" s="1" t="s">
        <v>289</v>
      </c>
      <c r="W21036" s="1" t="s">
        <v>51</v>
      </c>
      <c r="X21036">
        <v>40</v>
      </c>
      <c r="Y21036">
        <v>20231110</v>
      </c>
      <c r="Z21036" s="1" t="s">
        <v>44</v>
      </c>
      <c r="AA21036" s="1" t="s">
        <v>44</v>
      </c>
      <c r="AB21036" s="1" t="s">
        <v>46</v>
      </c>
      <c r="AC21036" s="1" t="s">
        <v>292</v>
      </c>
      <c r="AD21036" s="1" t="s">
        <v>48</v>
      </c>
      <c r="AE21036" s="1" t="s">
        <v>45</v>
      </c>
      <c r="AF21036" s="1" t="s">
        <v>45</v>
      </c>
      <c r="AG21036" s="1" t="s">
        <v>45</v>
      </c>
      <c r="AH21036" s="1" t="s">
        <v>48</v>
      </c>
      <c r="AI21036" s="1" t="s">
        <v>315</v>
      </c>
      <c r="AJ21036" s="1" t="s">
        <v>294</v>
      </c>
      <c r="AK21036" s="1" t="s">
        <v>46</v>
      </c>
      <c r="AL21036">
        <v>70</v>
      </c>
      <c r="AM21036">
        <v>0</v>
      </c>
      <c r="AN21036" s="1" t="s">
        <v>45</v>
      </c>
      <c r="AO21036">
        <v>20231110</v>
      </c>
      <c r="AP21036">
        <v>0</v>
      </c>
      <c r="AQ21036" s="1" t="s">
        <v>46</v>
      </c>
      <c r="AR21036" s="2">
        <v>45246.014743368054</v>
      </c>
    </row>
    <row r="21037" spans="1:44" hidden="1" x14ac:dyDescent="0.25">
      <c r="A21037" s="1" t="s">
        <v>18465</v>
      </c>
      <c r="B21037">
        <v>2001173445</v>
      </c>
      <c r="C21037">
        <v>140</v>
      </c>
      <c r="D21037">
        <v>20231110</v>
      </c>
      <c r="E21037">
        <v>118000652</v>
      </c>
      <c r="F21037">
        <v>8</v>
      </c>
      <c r="G21037" s="1" t="s">
        <v>2578</v>
      </c>
      <c r="H21037" s="1" t="s">
        <v>54</v>
      </c>
      <c r="I21037" s="1" t="s">
        <v>292</v>
      </c>
      <c r="J21037">
        <v>192</v>
      </c>
      <c r="K21037">
        <v>96</v>
      </c>
      <c r="L21037">
        <v>96</v>
      </c>
      <c r="M21037">
        <v>96</v>
      </c>
      <c r="N21037">
        <v>0</v>
      </c>
      <c r="O21037">
        <v>96</v>
      </c>
      <c r="P21037">
        <v>12.03</v>
      </c>
      <c r="Q21037">
        <v>2309.7600000000002</v>
      </c>
      <c r="R21037" s="1" t="s">
        <v>45</v>
      </c>
      <c r="S21037">
        <v>118402417</v>
      </c>
      <c r="T21037" s="1" t="s">
        <v>47</v>
      </c>
      <c r="U21037" s="1" t="s">
        <v>46</v>
      </c>
      <c r="V21037" s="1" t="s">
        <v>289</v>
      </c>
      <c r="W21037" s="1" t="s">
        <v>51</v>
      </c>
      <c r="X21037">
        <v>40</v>
      </c>
      <c r="Y21037">
        <v>20231110</v>
      </c>
      <c r="Z21037" s="1" t="s">
        <v>54</v>
      </c>
      <c r="AA21037" s="1" t="s">
        <v>54</v>
      </c>
      <c r="AB21037" s="1" t="s">
        <v>46</v>
      </c>
      <c r="AC21037" s="1" t="s">
        <v>292</v>
      </c>
      <c r="AD21037" s="1" t="s">
        <v>1851</v>
      </c>
      <c r="AE21037" s="1" t="s">
        <v>45</v>
      </c>
      <c r="AF21037" s="1" t="s">
        <v>45</v>
      </c>
      <c r="AG21037" s="1" t="s">
        <v>45</v>
      </c>
      <c r="AH21037" s="1" t="s">
        <v>1851</v>
      </c>
      <c r="AI21037" s="1" t="s">
        <v>1852</v>
      </c>
      <c r="AJ21037" s="1" t="s">
        <v>294</v>
      </c>
      <c r="AK21037" s="1" t="s">
        <v>46</v>
      </c>
      <c r="AL21037">
        <v>70</v>
      </c>
      <c r="AM21037">
        <v>0</v>
      </c>
      <c r="AN21037" s="1" t="s">
        <v>45</v>
      </c>
      <c r="AO21037">
        <v>20231110</v>
      </c>
      <c r="AP21037">
        <v>0</v>
      </c>
      <c r="AQ21037" s="1" t="s">
        <v>46</v>
      </c>
      <c r="AR21037" s="2">
        <v>45246.014743368054</v>
      </c>
    </row>
    <row r="21038" spans="1:44" hidden="1" x14ac:dyDescent="0.25">
      <c r="A21038" s="1" t="s">
        <v>18581</v>
      </c>
      <c r="B21038">
        <v>2001173496</v>
      </c>
      <c r="C21038">
        <v>300</v>
      </c>
      <c r="D21038">
        <v>20231110</v>
      </c>
      <c r="E21038">
        <v>118005836</v>
      </c>
      <c r="F21038">
        <v>11</v>
      </c>
      <c r="G21038" s="1" t="s">
        <v>6471</v>
      </c>
      <c r="H21038" s="1" t="s">
        <v>44</v>
      </c>
      <c r="I21038" s="1" t="s">
        <v>292</v>
      </c>
      <c r="J21038">
        <v>50</v>
      </c>
      <c r="K21038">
        <v>0</v>
      </c>
      <c r="L21038">
        <v>0</v>
      </c>
      <c r="M21038">
        <v>0</v>
      </c>
      <c r="N21038">
        <v>0</v>
      </c>
      <c r="O21038">
        <v>50</v>
      </c>
      <c r="P21038">
        <v>80.03</v>
      </c>
      <c r="Q21038">
        <v>4001.5</v>
      </c>
      <c r="R21038" s="1" t="s">
        <v>45</v>
      </c>
      <c r="S21038">
        <v>118404129</v>
      </c>
      <c r="T21038" s="1" t="s">
        <v>47</v>
      </c>
      <c r="U21038" s="1" t="s">
        <v>46</v>
      </c>
      <c r="V21038" s="1" t="s">
        <v>289</v>
      </c>
      <c r="W21038" s="1" t="s">
        <v>51</v>
      </c>
      <c r="X21038">
        <v>40</v>
      </c>
      <c r="Y21038">
        <v>20231110</v>
      </c>
      <c r="Z21038" s="1" t="s">
        <v>44</v>
      </c>
      <c r="AA21038" s="1" t="s">
        <v>44</v>
      </c>
      <c r="AB21038" s="1" t="s">
        <v>46</v>
      </c>
      <c r="AC21038" s="1" t="s">
        <v>292</v>
      </c>
      <c r="AD21038" s="1" t="s">
        <v>48</v>
      </c>
      <c r="AE21038" s="1" t="s">
        <v>45</v>
      </c>
      <c r="AF21038" s="1" t="s">
        <v>45</v>
      </c>
      <c r="AG21038" s="1" t="s">
        <v>45</v>
      </c>
      <c r="AH21038" s="1" t="s">
        <v>48</v>
      </c>
      <c r="AI21038" s="1" t="s">
        <v>315</v>
      </c>
      <c r="AJ21038" s="1" t="s">
        <v>294</v>
      </c>
      <c r="AK21038" s="1" t="s">
        <v>46</v>
      </c>
      <c r="AL21038">
        <v>70</v>
      </c>
      <c r="AM21038">
        <v>0</v>
      </c>
      <c r="AN21038" s="1" t="s">
        <v>45</v>
      </c>
      <c r="AO21038">
        <v>20231110</v>
      </c>
      <c r="AP21038">
        <v>0</v>
      </c>
      <c r="AQ21038" s="1" t="s">
        <v>46</v>
      </c>
      <c r="AR21038" s="2">
        <v>45246.014743368054</v>
      </c>
    </row>
    <row r="21039" spans="1:44" hidden="1" x14ac:dyDescent="0.25">
      <c r="A21039" s="1" t="s">
        <v>4164</v>
      </c>
      <c r="B21039">
        <v>2001173444</v>
      </c>
      <c r="C21039">
        <v>10</v>
      </c>
      <c r="D21039">
        <v>20231110</v>
      </c>
      <c r="E21039">
        <v>118000652</v>
      </c>
      <c r="F21039">
        <v>8</v>
      </c>
      <c r="G21039" s="1" t="s">
        <v>2552</v>
      </c>
      <c r="H21039" s="1" t="s">
        <v>44</v>
      </c>
      <c r="I21039" s="1" t="s">
        <v>292</v>
      </c>
      <c r="J21039">
        <v>24</v>
      </c>
      <c r="K21039">
        <v>0</v>
      </c>
      <c r="L21039">
        <v>0</v>
      </c>
      <c r="M21039">
        <v>0</v>
      </c>
      <c r="N21039">
        <v>0</v>
      </c>
      <c r="O21039">
        <v>24</v>
      </c>
      <c r="P21039">
        <v>11.04</v>
      </c>
      <c r="Q21039">
        <v>264.95999999999998</v>
      </c>
      <c r="R21039" s="1" t="s">
        <v>45</v>
      </c>
      <c r="S21039">
        <v>118402828</v>
      </c>
      <c r="T21039" s="1" t="s">
        <v>47</v>
      </c>
      <c r="U21039" s="1" t="s">
        <v>46</v>
      </c>
      <c r="V21039" s="1" t="s">
        <v>289</v>
      </c>
      <c r="W21039" s="1" t="s">
        <v>51</v>
      </c>
      <c r="X21039">
        <v>40</v>
      </c>
      <c r="Y21039">
        <v>20231110</v>
      </c>
      <c r="Z21039" s="1" t="s">
        <v>44</v>
      </c>
      <c r="AA21039" s="1" t="s">
        <v>44</v>
      </c>
      <c r="AB21039" s="1" t="s">
        <v>46</v>
      </c>
      <c r="AC21039" s="1" t="s">
        <v>292</v>
      </c>
      <c r="AD21039" s="1" t="s">
        <v>48</v>
      </c>
      <c r="AE21039" s="1" t="s">
        <v>45</v>
      </c>
      <c r="AF21039" s="1" t="s">
        <v>45</v>
      </c>
      <c r="AG21039" s="1" t="s">
        <v>45</v>
      </c>
      <c r="AH21039" s="1" t="s">
        <v>48</v>
      </c>
      <c r="AI21039" s="1" t="s">
        <v>530</v>
      </c>
      <c r="AJ21039" s="1" t="s">
        <v>294</v>
      </c>
      <c r="AK21039" s="1" t="s">
        <v>46</v>
      </c>
      <c r="AL21039">
        <v>70</v>
      </c>
      <c r="AM21039">
        <v>0</v>
      </c>
      <c r="AN21039" s="1" t="s">
        <v>45</v>
      </c>
      <c r="AO21039">
        <v>20231110</v>
      </c>
      <c r="AP21039">
        <v>0</v>
      </c>
      <c r="AQ21039" s="1" t="s">
        <v>46</v>
      </c>
      <c r="AR21039" s="2">
        <v>45246.014743368054</v>
      </c>
    </row>
    <row r="21040" spans="1:44" hidden="1" x14ac:dyDescent="0.25">
      <c r="A21040" s="1" t="s">
        <v>5658</v>
      </c>
      <c r="B21040">
        <v>2001173466</v>
      </c>
      <c r="C21040">
        <v>10</v>
      </c>
      <c r="D21040">
        <v>20231110</v>
      </c>
      <c r="E21040">
        <v>118000760</v>
      </c>
      <c r="F21040">
        <v>9</v>
      </c>
      <c r="G21040" s="1" t="s">
        <v>322</v>
      </c>
      <c r="H21040" s="1" t="s">
        <v>44</v>
      </c>
      <c r="I21040" s="1" t="s">
        <v>292</v>
      </c>
      <c r="J21040">
        <v>80</v>
      </c>
      <c r="K21040">
        <v>0</v>
      </c>
      <c r="L21040">
        <v>0</v>
      </c>
      <c r="M21040">
        <v>0</v>
      </c>
      <c r="N21040">
        <v>0</v>
      </c>
      <c r="O21040">
        <v>80</v>
      </c>
      <c r="P21040">
        <v>288</v>
      </c>
      <c r="Q21040">
        <v>23040</v>
      </c>
      <c r="R21040" s="1" t="s">
        <v>45</v>
      </c>
      <c r="S21040">
        <v>118400933</v>
      </c>
      <c r="T21040" s="1" t="s">
        <v>47</v>
      </c>
      <c r="U21040" s="1" t="s">
        <v>46</v>
      </c>
      <c r="V21040" s="1" t="s">
        <v>289</v>
      </c>
      <c r="W21040" s="1" t="s">
        <v>51</v>
      </c>
      <c r="X21040">
        <v>40</v>
      </c>
      <c r="Y21040">
        <v>20231110</v>
      </c>
      <c r="Z21040" s="1" t="s">
        <v>44</v>
      </c>
      <c r="AA21040" s="1" t="s">
        <v>44</v>
      </c>
      <c r="AB21040" s="1" t="s">
        <v>46</v>
      </c>
      <c r="AC21040" s="1" t="s">
        <v>292</v>
      </c>
      <c r="AD21040" s="1" t="s">
        <v>48</v>
      </c>
      <c r="AE21040" s="1" t="s">
        <v>45</v>
      </c>
      <c r="AF21040" s="1" t="s">
        <v>45</v>
      </c>
      <c r="AG21040" s="1" t="s">
        <v>45</v>
      </c>
      <c r="AH21040" s="1" t="s">
        <v>48</v>
      </c>
      <c r="AI21040" s="1" t="s">
        <v>49</v>
      </c>
      <c r="AJ21040" s="1" t="s">
        <v>294</v>
      </c>
      <c r="AK21040" s="1" t="s">
        <v>46</v>
      </c>
      <c r="AL21040">
        <v>70</v>
      </c>
      <c r="AM21040">
        <v>0</v>
      </c>
      <c r="AN21040" s="1" t="s">
        <v>45</v>
      </c>
      <c r="AO21040">
        <v>20231110</v>
      </c>
      <c r="AP21040">
        <v>0</v>
      </c>
      <c r="AQ21040" s="1" t="s">
        <v>46</v>
      </c>
      <c r="AR21040" s="2">
        <v>45246.014743368054</v>
      </c>
    </row>
    <row r="21041" spans="1:44" hidden="1" x14ac:dyDescent="0.25">
      <c r="A21041" s="1" t="s">
        <v>5673</v>
      </c>
      <c r="B21041">
        <v>2001173454</v>
      </c>
      <c r="C21041">
        <v>10</v>
      </c>
      <c r="D21041">
        <v>20231110</v>
      </c>
      <c r="E21041">
        <v>118000760</v>
      </c>
      <c r="F21041">
        <v>9</v>
      </c>
      <c r="G21041" s="1" t="s">
        <v>322</v>
      </c>
      <c r="H21041" s="1" t="s">
        <v>44</v>
      </c>
      <c r="I21041" s="1" t="s">
        <v>292</v>
      </c>
      <c r="J21041">
        <v>60</v>
      </c>
      <c r="K21041">
        <v>0</v>
      </c>
      <c r="L21041">
        <v>0</v>
      </c>
      <c r="M21041">
        <v>0</v>
      </c>
      <c r="N21041">
        <v>0</v>
      </c>
      <c r="O21041">
        <v>60</v>
      </c>
      <c r="P21041">
        <v>288</v>
      </c>
      <c r="Q21041">
        <v>17280</v>
      </c>
      <c r="R21041" s="1" t="s">
        <v>45</v>
      </c>
      <c r="S21041">
        <v>118403792</v>
      </c>
      <c r="T21041" s="1" t="s">
        <v>47</v>
      </c>
      <c r="U21041" s="1" t="s">
        <v>46</v>
      </c>
      <c r="V21041" s="1" t="s">
        <v>289</v>
      </c>
      <c r="W21041" s="1" t="s">
        <v>51</v>
      </c>
      <c r="X21041">
        <v>40</v>
      </c>
      <c r="Y21041">
        <v>20231110</v>
      </c>
      <c r="Z21041" s="1" t="s">
        <v>44</v>
      </c>
      <c r="AA21041" s="1" t="s">
        <v>44</v>
      </c>
      <c r="AB21041" s="1" t="s">
        <v>46</v>
      </c>
      <c r="AC21041" s="1" t="s">
        <v>292</v>
      </c>
      <c r="AD21041" s="1" t="s">
        <v>48</v>
      </c>
      <c r="AE21041" s="1" t="s">
        <v>45</v>
      </c>
      <c r="AF21041" s="1" t="s">
        <v>45</v>
      </c>
      <c r="AG21041" s="1" t="s">
        <v>45</v>
      </c>
      <c r="AH21041" s="1" t="s">
        <v>48</v>
      </c>
      <c r="AI21041" s="1" t="s">
        <v>324</v>
      </c>
      <c r="AJ21041" s="1" t="s">
        <v>294</v>
      </c>
      <c r="AK21041" s="1" t="s">
        <v>46</v>
      </c>
      <c r="AL21041">
        <v>70</v>
      </c>
      <c r="AM21041">
        <v>0</v>
      </c>
      <c r="AN21041" s="1" t="s">
        <v>45</v>
      </c>
      <c r="AO21041">
        <v>20231110</v>
      </c>
      <c r="AP21041">
        <v>0</v>
      </c>
      <c r="AQ21041" s="1" t="s">
        <v>46</v>
      </c>
      <c r="AR21041" s="2">
        <v>45246.014743368054</v>
      </c>
    </row>
    <row r="21042" spans="1:44" hidden="1" x14ac:dyDescent="0.25">
      <c r="A21042" s="1" t="s">
        <v>4140</v>
      </c>
      <c r="B21042">
        <v>2060053759</v>
      </c>
      <c r="C21042">
        <v>340</v>
      </c>
      <c r="D21042">
        <v>20231110</v>
      </c>
      <c r="E21042">
        <v>118000935</v>
      </c>
      <c r="F21042">
        <v>1</v>
      </c>
      <c r="G21042" s="1" t="s">
        <v>3798</v>
      </c>
      <c r="H21042" s="1" t="s">
        <v>44</v>
      </c>
      <c r="I21042" s="1" t="s">
        <v>258</v>
      </c>
      <c r="J21042">
        <v>1</v>
      </c>
      <c r="K21042">
        <v>0</v>
      </c>
      <c r="L21042">
        <v>0</v>
      </c>
      <c r="M21042">
        <v>0</v>
      </c>
      <c r="N21042">
        <v>0</v>
      </c>
      <c r="O21042">
        <v>1</v>
      </c>
      <c r="P21042">
        <v>65.77</v>
      </c>
      <c r="Q21042">
        <v>65.77</v>
      </c>
      <c r="R21042" s="1" t="s">
        <v>45</v>
      </c>
      <c r="S21042">
        <v>118400810</v>
      </c>
      <c r="T21042" s="1" t="s">
        <v>47</v>
      </c>
      <c r="U21042" s="1" t="s">
        <v>46</v>
      </c>
      <c r="V21042" s="1" t="s">
        <v>289</v>
      </c>
      <c r="W21042" s="1" t="s">
        <v>51</v>
      </c>
      <c r="X21042">
        <v>40</v>
      </c>
      <c r="Y21042">
        <v>20231110</v>
      </c>
      <c r="Z21042" s="1" t="s">
        <v>44</v>
      </c>
      <c r="AA21042" s="1" t="s">
        <v>44</v>
      </c>
      <c r="AB21042" s="1" t="s">
        <v>46</v>
      </c>
      <c r="AC21042" s="1" t="s">
        <v>259</v>
      </c>
      <c r="AD21042" s="1" t="s">
        <v>48</v>
      </c>
      <c r="AE21042" s="1" t="s">
        <v>45</v>
      </c>
      <c r="AF21042" s="1" t="s">
        <v>45</v>
      </c>
      <c r="AG21042" s="1" t="s">
        <v>45</v>
      </c>
      <c r="AH21042" s="1" t="s">
        <v>48</v>
      </c>
      <c r="AI21042" s="1" t="s">
        <v>632</v>
      </c>
      <c r="AJ21042" s="1" t="s">
        <v>294</v>
      </c>
      <c r="AK21042" s="1" t="s">
        <v>46</v>
      </c>
      <c r="AL21042">
        <v>70</v>
      </c>
      <c r="AM21042">
        <v>0</v>
      </c>
      <c r="AN21042" s="1" t="s">
        <v>45</v>
      </c>
      <c r="AO21042">
        <v>20231110</v>
      </c>
      <c r="AP21042">
        <v>0</v>
      </c>
      <c r="AQ21042" s="1" t="s">
        <v>46</v>
      </c>
      <c r="AR21042" s="2">
        <v>45246.014743368054</v>
      </c>
    </row>
    <row r="21043" spans="1:44" hidden="1" x14ac:dyDescent="0.25">
      <c r="A21043" s="1" t="s">
        <v>325</v>
      </c>
      <c r="B21043">
        <v>2001173423</v>
      </c>
      <c r="C21043">
        <v>10</v>
      </c>
      <c r="D21043">
        <v>20231110</v>
      </c>
      <c r="E21043">
        <v>118000760</v>
      </c>
      <c r="F21043">
        <v>9</v>
      </c>
      <c r="G21043" s="1" t="s">
        <v>322</v>
      </c>
      <c r="H21043" s="1" t="s">
        <v>44</v>
      </c>
      <c r="I21043" s="1" t="s">
        <v>292</v>
      </c>
      <c r="J21043">
        <v>60</v>
      </c>
      <c r="K21043">
        <v>0</v>
      </c>
      <c r="L21043">
        <v>0</v>
      </c>
      <c r="M21043">
        <v>0</v>
      </c>
      <c r="N21043">
        <v>0</v>
      </c>
      <c r="O21043">
        <v>60</v>
      </c>
      <c r="P21043">
        <v>288</v>
      </c>
      <c r="Q21043">
        <v>17280</v>
      </c>
      <c r="R21043" s="1" t="s">
        <v>45</v>
      </c>
      <c r="S21043">
        <v>118400933</v>
      </c>
      <c r="T21043" s="1" t="s">
        <v>47</v>
      </c>
      <c r="U21043" s="1" t="s">
        <v>46</v>
      </c>
      <c r="V21043" s="1" t="s">
        <v>289</v>
      </c>
      <c r="W21043" s="1" t="s">
        <v>51</v>
      </c>
      <c r="X21043">
        <v>40</v>
      </c>
      <c r="Y21043">
        <v>20231110</v>
      </c>
      <c r="Z21043" s="1" t="s">
        <v>44</v>
      </c>
      <c r="AA21043" s="1" t="s">
        <v>44</v>
      </c>
      <c r="AB21043" s="1" t="s">
        <v>46</v>
      </c>
      <c r="AC21043" s="1" t="s">
        <v>292</v>
      </c>
      <c r="AD21043" s="1" t="s">
        <v>48</v>
      </c>
      <c r="AE21043" s="1" t="s">
        <v>45</v>
      </c>
      <c r="AF21043" s="1" t="s">
        <v>45</v>
      </c>
      <c r="AG21043" s="1" t="s">
        <v>45</v>
      </c>
      <c r="AH21043" s="1" t="s">
        <v>48</v>
      </c>
      <c r="AI21043" s="1" t="s">
        <v>49</v>
      </c>
      <c r="AJ21043" s="1" t="s">
        <v>294</v>
      </c>
      <c r="AK21043" s="1" t="s">
        <v>46</v>
      </c>
      <c r="AL21043">
        <v>70</v>
      </c>
      <c r="AM21043">
        <v>0</v>
      </c>
      <c r="AN21043" s="1" t="s">
        <v>45</v>
      </c>
      <c r="AO21043">
        <v>20231110</v>
      </c>
      <c r="AP21043">
        <v>0</v>
      </c>
      <c r="AQ21043" s="1" t="s">
        <v>46</v>
      </c>
      <c r="AR21043" s="2">
        <v>45246.014743368054</v>
      </c>
    </row>
    <row r="21044" spans="1:44" hidden="1" x14ac:dyDescent="0.25">
      <c r="A21044" s="1" t="s">
        <v>4191</v>
      </c>
      <c r="B21044">
        <v>2001173444</v>
      </c>
      <c r="C21044">
        <v>190</v>
      </c>
      <c r="D21044">
        <v>20231110</v>
      </c>
      <c r="E21044">
        <v>118000652</v>
      </c>
      <c r="F21044">
        <v>8</v>
      </c>
      <c r="G21044" s="1" t="s">
        <v>2584</v>
      </c>
      <c r="H21044" s="1" t="s">
        <v>44</v>
      </c>
      <c r="I21044" s="1" t="s">
        <v>292</v>
      </c>
      <c r="J21044">
        <v>48</v>
      </c>
      <c r="K21044">
        <v>0</v>
      </c>
      <c r="L21044">
        <v>0</v>
      </c>
      <c r="M21044">
        <v>0</v>
      </c>
      <c r="N21044">
        <v>0</v>
      </c>
      <c r="O21044">
        <v>48</v>
      </c>
      <c r="P21044">
        <v>13.75</v>
      </c>
      <c r="Q21044">
        <v>660</v>
      </c>
      <c r="R21044" s="1" t="s">
        <v>45</v>
      </c>
      <c r="S21044">
        <v>118402828</v>
      </c>
      <c r="T21044" s="1" t="s">
        <v>47</v>
      </c>
      <c r="U21044" s="1" t="s">
        <v>46</v>
      </c>
      <c r="V21044" s="1" t="s">
        <v>289</v>
      </c>
      <c r="W21044" s="1" t="s">
        <v>51</v>
      </c>
      <c r="X21044">
        <v>40</v>
      </c>
      <c r="Y21044">
        <v>20231110</v>
      </c>
      <c r="Z21044" s="1" t="s">
        <v>44</v>
      </c>
      <c r="AA21044" s="1" t="s">
        <v>44</v>
      </c>
      <c r="AB21044" s="1" t="s">
        <v>46</v>
      </c>
      <c r="AC21044" s="1" t="s">
        <v>292</v>
      </c>
      <c r="AD21044" s="1" t="s">
        <v>48</v>
      </c>
      <c r="AE21044" s="1" t="s">
        <v>45</v>
      </c>
      <c r="AF21044" s="1" t="s">
        <v>45</v>
      </c>
      <c r="AG21044" s="1" t="s">
        <v>45</v>
      </c>
      <c r="AH21044" s="1" t="s">
        <v>48</v>
      </c>
      <c r="AI21044" s="1" t="s">
        <v>530</v>
      </c>
      <c r="AJ21044" s="1" t="s">
        <v>294</v>
      </c>
      <c r="AK21044" s="1" t="s">
        <v>46</v>
      </c>
      <c r="AL21044">
        <v>70</v>
      </c>
      <c r="AM21044">
        <v>0</v>
      </c>
      <c r="AN21044" s="1" t="s">
        <v>45</v>
      </c>
      <c r="AO21044">
        <v>20231110</v>
      </c>
      <c r="AP21044">
        <v>0</v>
      </c>
      <c r="AQ21044" s="1" t="s">
        <v>46</v>
      </c>
      <c r="AR21044" s="2">
        <v>45246.014743368054</v>
      </c>
    </row>
    <row r="21045" spans="1:44" hidden="1" x14ac:dyDescent="0.25">
      <c r="A21045" s="1" t="s">
        <v>2210</v>
      </c>
      <c r="B21045">
        <v>2001173492</v>
      </c>
      <c r="C21045">
        <v>30</v>
      </c>
      <c r="D21045">
        <v>20231110</v>
      </c>
      <c r="E21045">
        <v>118005911</v>
      </c>
      <c r="F21045">
        <v>7</v>
      </c>
      <c r="G21045" s="1" t="s">
        <v>914</v>
      </c>
      <c r="H21045" s="1" t="s">
        <v>44</v>
      </c>
      <c r="I21045" s="1" t="s">
        <v>292</v>
      </c>
      <c r="J21045">
        <v>24</v>
      </c>
      <c r="K21045">
        <v>0</v>
      </c>
      <c r="L21045">
        <v>0</v>
      </c>
      <c r="M21045">
        <v>0</v>
      </c>
      <c r="N21045">
        <v>0</v>
      </c>
      <c r="O21045">
        <v>24</v>
      </c>
      <c r="P21045">
        <v>396.78</v>
      </c>
      <c r="Q21045">
        <v>9522.7199999999993</v>
      </c>
      <c r="R21045" s="1" t="s">
        <v>45</v>
      </c>
      <c r="S21045">
        <v>118404214</v>
      </c>
      <c r="T21045" s="1" t="s">
        <v>47</v>
      </c>
      <c r="U21045" s="1" t="s">
        <v>46</v>
      </c>
      <c r="V21045" s="1" t="s">
        <v>289</v>
      </c>
      <c r="W21045" s="1" t="s">
        <v>51</v>
      </c>
      <c r="X21045">
        <v>40</v>
      </c>
      <c r="Y21045">
        <v>20231110</v>
      </c>
      <c r="Z21045" s="1" t="s">
        <v>44</v>
      </c>
      <c r="AA21045" s="1" t="s">
        <v>44</v>
      </c>
      <c r="AB21045" s="1" t="s">
        <v>46</v>
      </c>
      <c r="AC21045" s="1" t="s">
        <v>292</v>
      </c>
      <c r="AD21045" s="1" t="s">
        <v>48</v>
      </c>
      <c r="AE21045" s="1" t="s">
        <v>45</v>
      </c>
      <c r="AF21045" s="1" t="s">
        <v>45</v>
      </c>
      <c r="AG21045" s="1" t="s">
        <v>45</v>
      </c>
      <c r="AH21045" s="1" t="s">
        <v>48</v>
      </c>
      <c r="AI21045" s="1" t="s">
        <v>2211</v>
      </c>
      <c r="AJ21045" s="1" t="s">
        <v>294</v>
      </c>
      <c r="AK21045" s="1" t="s">
        <v>46</v>
      </c>
      <c r="AL21045">
        <v>70</v>
      </c>
      <c r="AM21045">
        <v>0</v>
      </c>
      <c r="AN21045" s="1" t="s">
        <v>45</v>
      </c>
      <c r="AO21045">
        <v>20231128</v>
      </c>
      <c r="AP21045">
        <v>0</v>
      </c>
      <c r="AQ21045" s="1" t="s">
        <v>46</v>
      </c>
      <c r="AR21045" s="2">
        <v>45246.014743368054</v>
      </c>
    </row>
    <row r="21046" spans="1:44" hidden="1" x14ac:dyDescent="0.25">
      <c r="A21046" s="1" t="s">
        <v>3295</v>
      </c>
      <c r="B21046">
        <v>2001173447</v>
      </c>
      <c r="C21046">
        <v>60</v>
      </c>
      <c r="D21046">
        <v>20231110</v>
      </c>
      <c r="E21046">
        <v>118004905</v>
      </c>
      <c r="F21046">
        <v>9</v>
      </c>
      <c r="G21046" s="1" t="s">
        <v>3290</v>
      </c>
      <c r="H21046" s="1" t="s">
        <v>44</v>
      </c>
      <c r="I21046" s="1" t="s">
        <v>292</v>
      </c>
      <c r="J21046">
        <v>200</v>
      </c>
      <c r="K21046">
        <v>0</v>
      </c>
      <c r="L21046">
        <v>0</v>
      </c>
      <c r="M21046">
        <v>0</v>
      </c>
      <c r="N21046">
        <v>0</v>
      </c>
      <c r="O21046">
        <v>200</v>
      </c>
      <c r="P21046">
        <v>134</v>
      </c>
      <c r="Q21046">
        <v>26800</v>
      </c>
      <c r="R21046" s="1" t="s">
        <v>45</v>
      </c>
      <c r="S21046">
        <v>118403703</v>
      </c>
      <c r="T21046" s="1" t="s">
        <v>47</v>
      </c>
      <c r="U21046" s="1" t="s">
        <v>46</v>
      </c>
      <c r="V21046" s="1" t="s">
        <v>289</v>
      </c>
      <c r="W21046" s="1" t="s">
        <v>51</v>
      </c>
      <c r="X21046">
        <v>40</v>
      </c>
      <c r="Y21046">
        <v>20231110</v>
      </c>
      <c r="Z21046" s="1" t="s">
        <v>44</v>
      </c>
      <c r="AA21046" s="1" t="s">
        <v>44</v>
      </c>
      <c r="AB21046" s="1" t="s">
        <v>46</v>
      </c>
      <c r="AC21046" s="1" t="s">
        <v>292</v>
      </c>
      <c r="AD21046" s="1" t="s">
        <v>48</v>
      </c>
      <c r="AE21046" s="1" t="s">
        <v>45</v>
      </c>
      <c r="AF21046" s="1" t="s">
        <v>45</v>
      </c>
      <c r="AG21046" s="1" t="s">
        <v>45</v>
      </c>
      <c r="AH21046" s="1" t="s">
        <v>48</v>
      </c>
      <c r="AI21046" s="1" t="s">
        <v>310</v>
      </c>
      <c r="AJ21046" s="1" t="s">
        <v>294</v>
      </c>
      <c r="AK21046" s="1" t="s">
        <v>46</v>
      </c>
      <c r="AL21046">
        <v>70</v>
      </c>
      <c r="AM21046">
        <v>0</v>
      </c>
      <c r="AN21046" s="1" t="s">
        <v>45</v>
      </c>
      <c r="AO21046">
        <v>20231110</v>
      </c>
      <c r="AP21046">
        <v>0</v>
      </c>
      <c r="AQ21046" s="1" t="s">
        <v>46</v>
      </c>
      <c r="AR21046" s="2">
        <v>45246.014743368054</v>
      </c>
    </row>
    <row r="21047" spans="1:44" hidden="1" x14ac:dyDescent="0.25">
      <c r="A21047" s="1" t="s">
        <v>321</v>
      </c>
      <c r="B21047">
        <v>2001173421</v>
      </c>
      <c r="C21047">
        <v>10</v>
      </c>
      <c r="D21047">
        <v>20231110</v>
      </c>
      <c r="E21047">
        <v>118000760</v>
      </c>
      <c r="F21047">
        <v>9</v>
      </c>
      <c r="G21047" s="1" t="s">
        <v>322</v>
      </c>
      <c r="H21047" s="1" t="s">
        <v>44</v>
      </c>
      <c r="I21047" s="1" t="s">
        <v>292</v>
      </c>
      <c r="J21047">
        <v>90</v>
      </c>
      <c r="K21047">
        <v>0</v>
      </c>
      <c r="L21047">
        <v>0</v>
      </c>
      <c r="M21047">
        <v>0</v>
      </c>
      <c r="N21047">
        <v>0</v>
      </c>
      <c r="O21047">
        <v>90</v>
      </c>
      <c r="P21047">
        <v>288</v>
      </c>
      <c r="Q21047">
        <v>25920</v>
      </c>
      <c r="R21047" s="1" t="s">
        <v>45</v>
      </c>
      <c r="S21047">
        <v>118400933</v>
      </c>
      <c r="T21047" s="1" t="s">
        <v>47</v>
      </c>
      <c r="U21047" s="1" t="s">
        <v>46</v>
      </c>
      <c r="V21047" s="1" t="s">
        <v>289</v>
      </c>
      <c r="W21047" s="1" t="s">
        <v>51</v>
      </c>
      <c r="X21047">
        <v>40</v>
      </c>
      <c r="Y21047">
        <v>20231110</v>
      </c>
      <c r="Z21047" s="1" t="s">
        <v>44</v>
      </c>
      <c r="AA21047" s="1" t="s">
        <v>44</v>
      </c>
      <c r="AB21047" s="1" t="s">
        <v>46</v>
      </c>
      <c r="AC21047" s="1" t="s">
        <v>292</v>
      </c>
      <c r="AD21047" s="1" t="s">
        <v>48</v>
      </c>
      <c r="AE21047" s="1" t="s">
        <v>45</v>
      </c>
      <c r="AF21047" s="1" t="s">
        <v>45</v>
      </c>
      <c r="AG21047" s="1" t="s">
        <v>45</v>
      </c>
      <c r="AH21047" s="1" t="s">
        <v>48</v>
      </c>
      <c r="AI21047" s="1" t="s">
        <v>49</v>
      </c>
      <c r="AJ21047" s="1" t="s">
        <v>294</v>
      </c>
      <c r="AK21047" s="1" t="s">
        <v>46</v>
      </c>
      <c r="AL21047">
        <v>70</v>
      </c>
      <c r="AM21047">
        <v>0</v>
      </c>
      <c r="AN21047" s="1" t="s">
        <v>45</v>
      </c>
      <c r="AO21047">
        <v>20231110</v>
      </c>
      <c r="AP21047">
        <v>0</v>
      </c>
      <c r="AQ21047" s="1" t="s">
        <v>46</v>
      </c>
      <c r="AR21047" s="2">
        <v>45246.014743368054</v>
      </c>
    </row>
    <row r="21048" spans="1:44" hidden="1" x14ac:dyDescent="0.25">
      <c r="A21048" s="1" t="s">
        <v>5676</v>
      </c>
      <c r="B21048">
        <v>2001173458</v>
      </c>
      <c r="C21048">
        <v>10</v>
      </c>
      <c r="D21048">
        <v>20231110</v>
      </c>
      <c r="E21048">
        <v>118000760</v>
      </c>
      <c r="F21048">
        <v>9</v>
      </c>
      <c r="G21048" s="1" t="s">
        <v>322</v>
      </c>
      <c r="H21048" s="1" t="s">
        <v>44</v>
      </c>
      <c r="I21048" s="1" t="s">
        <v>292</v>
      </c>
      <c r="J21048">
        <v>60</v>
      </c>
      <c r="K21048">
        <v>0</v>
      </c>
      <c r="L21048">
        <v>0</v>
      </c>
      <c r="M21048">
        <v>0</v>
      </c>
      <c r="N21048">
        <v>0</v>
      </c>
      <c r="O21048">
        <v>60</v>
      </c>
      <c r="P21048">
        <v>288</v>
      </c>
      <c r="Q21048">
        <v>17280</v>
      </c>
      <c r="R21048" s="1" t="s">
        <v>45</v>
      </c>
      <c r="S21048">
        <v>118403792</v>
      </c>
      <c r="T21048" s="1" t="s">
        <v>47</v>
      </c>
      <c r="U21048" s="1" t="s">
        <v>46</v>
      </c>
      <c r="V21048" s="1" t="s">
        <v>289</v>
      </c>
      <c r="W21048" s="1" t="s">
        <v>51</v>
      </c>
      <c r="X21048">
        <v>40</v>
      </c>
      <c r="Y21048">
        <v>20231110</v>
      </c>
      <c r="Z21048" s="1" t="s">
        <v>44</v>
      </c>
      <c r="AA21048" s="1" t="s">
        <v>44</v>
      </c>
      <c r="AB21048" s="1" t="s">
        <v>46</v>
      </c>
      <c r="AC21048" s="1" t="s">
        <v>292</v>
      </c>
      <c r="AD21048" s="1" t="s">
        <v>48</v>
      </c>
      <c r="AE21048" s="1" t="s">
        <v>45</v>
      </c>
      <c r="AF21048" s="1" t="s">
        <v>45</v>
      </c>
      <c r="AG21048" s="1" t="s">
        <v>45</v>
      </c>
      <c r="AH21048" s="1" t="s">
        <v>48</v>
      </c>
      <c r="AI21048" s="1" t="s">
        <v>324</v>
      </c>
      <c r="AJ21048" s="1" t="s">
        <v>294</v>
      </c>
      <c r="AK21048" s="1" t="s">
        <v>46</v>
      </c>
      <c r="AL21048">
        <v>70</v>
      </c>
      <c r="AM21048">
        <v>0</v>
      </c>
      <c r="AN21048" s="1" t="s">
        <v>45</v>
      </c>
      <c r="AO21048">
        <v>20231110</v>
      </c>
      <c r="AP21048">
        <v>0</v>
      </c>
      <c r="AQ21048" s="1" t="s">
        <v>46</v>
      </c>
      <c r="AR21048" s="2">
        <v>45246.014743368054</v>
      </c>
    </row>
    <row r="21049" spans="1:44" hidden="1" x14ac:dyDescent="0.25">
      <c r="A21049" s="1" t="s">
        <v>4179</v>
      </c>
      <c r="B21049">
        <v>2001173444</v>
      </c>
      <c r="C21049">
        <v>110</v>
      </c>
      <c r="D21049">
        <v>20231110</v>
      </c>
      <c r="E21049">
        <v>118000652</v>
      </c>
      <c r="F21049">
        <v>8</v>
      </c>
      <c r="G21049" s="1" t="s">
        <v>2578</v>
      </c>
      <c r="H21049" s="1" t="s">
        <v>44</v>
      </c>
      <c r="I21049" s="1" t="s">
        <v>292</v>
      </c>
      <c r="J21049">
        <v>48</v>
      </c>
      <c r="K21049">
        <v>0</v>
      </c>
      <c r="L21049">
        <v>0</v>
      </c>
      <c r="M21049">
        <v>0</v>
      </c>
      <c r="N21049">
        <v>0</v>
      </c>
      <c r="O21049">
        <v>48</v>
      </c>
      <c r="P21049">
        <v>12.03</v>
      </c>
      <c r="Q21049">
        <v>577.44000000000005</v>
      </c>
      <c r="R21049" s="1" t="s">
        <v>45</v>
      </c>
      <c r="S21049">
        <v>118402828</v>
      </c>
      <c r="T21049" s="1" t="s">
        <v>47</v>
      </c>
      <c r="U21049" s="1" t="s">
        <v>46</v>
      </c>
      <c r="V21049" s="1" t="s">
        <v>289</v>
      </c>
      <c r="W21049" s="1" t="s">
        <v>51</v>
      </c>
      <c r="X21049">
        <v>40</v>
      </c>
      <c r="Y21049">
        <v>20231110</v>
      </c>
      <c r="Z21049" s="1" t="s">
        <v>44</v>
      </c>
      <c r="AA21049" s="1" t="s">
        <v>44</v>
      </c>
      <c r="AB21049" s="1" t="s">
        <v>46</v>
      </c>
      <c r="AC21049" s="1" t="s">
        <v>292</v>
      </c>
      <c r="AD21049" s="1" t="s">
        <v>48</v>
      </c>
      <c r="AE21049" s="1" t="s">
        <v>45</v>
      </c>
      <c r="AF21049" s="1" t="s">
        <v>45</v>
      </c>
      <c r="AG21049" s="1" t="s">
        <v>45</v>
      </c>
      <c r="AH21049" s="1" t="s">
        <v>48</v>
      </c>
      <c r="AI21049" s="1" t="s">
        <v>530</v>
      </c>
      <c r="AJ21049" s="1" t="s">
        <v>294</v>
      </c>
      <c r="AK21049" s="1" t="s">
        <v>46</v>
      </c>
      <c r="AL21049">
        <v>70</v>
      </c>
      <c r="AM21049">
        <v>0</v>
      </c>
      <c r="AN21049" s="1" t="s">
        <v>45</v>
      </c>
      <c r="AO21049">
        <v>20231110</v>
      </c>
      <c r="AP21049">
        <v>0</v>
      </c>
      <c r="AQ21049" s="1" t="s">
        <v>46</v>
      </c>
      <c r="AR21049" s="2">
        <v>45246.014743368054</v>
      </c>
    </row>
    <row r="21050" spans="1:44" hidden="1" x14ac:dyDescent="0.25">
      <c r="A21050" s="1" t="s">
        <v>12816</v>
      </c>
      <c r="B21050">
        <v>2001173642</v>
      </c>
      <c r="C21050">
        <v>10</v>
      </c>
      <c r="D21050">
        <v>20231110</v>
      </c>
      <c r="E21050">
        <v>118000760</v>
      </c>
      <c r="F21050">
        <v>9</v>
      </c>
      <c r="G21050" s="1" t="s">
        <v>322</v>
      </c>
      <c r="H21050" s="1" t="s">
        <v>44</v>
      </c>
      <c r="I21050" s="1" t="s">
        <v>292</v>
      </c>
      <c r="J21050">
        <v>30</v>
      </c>
      <c r="K21050">
        <v>0</v>
      </c>
      <c r="L21050">
        <v>0</v>
      </c>
      <c r="M21050">
        <v>0</v>
      </c>
      <c r="N21050">
        <v>0</v>
      </c>
      <c r="O21050">
        <v>30</v>
      </c>
      <c r="P21050">
        <v>288</v>
      </c>
      <c r="Q21050">
        <v>8640</v>
      </c>
      <c r="R21050" s="1" t="s">
        <v>45</v>
      </c>
      <c r="S21050">
        <v>118403792</v>
      </c>
      <c r="T21050" s="1" t="s">
        <v>47</v>
      </c>
      <c r="U21050" s="1" t="s">
        <v>46</v>
      </c>
      <c r="V21050" s="1" t="s">
        <v>289</v>
      </c>
      <c r="W21050" s="1" t="s">
        <v>51</v>
      </c>
      <c r="X21050">
        <v>40</v>
      </c>
      <c r="Y21050">
        <v>20231110</v>
      </c>
      <c r="Z21050" s="1" t="s">
        <v>44</v>
      </c>
      <c r="AA21050" s="1" t="s">
        <v>44</v>
      </c>
      <c r="AB21050" s="1" t="s">
        <v>46</v>
      </c>
      <c r="AC21050" s="1" t="s">
        <v>292</v>
      </c>
      <c r="AD21050" s="1" t="s">
        <v>48</v>
      </c>
      <c r="AE21050" s="1" t="s">
        <v>45</v>
      </c>
      <c r="AF21050" s="1" t="s">
        <v>45</v>
      </c>
      <c r="AG21050" s="1" t="s">
        <v>45</v>
      </c>
      <c r="AH21050" s="1" t="s">
        <v>48</v>
      </c>
      <c r="AI21050" s="1" t="s">
        <v>324</v>
      </c>
      <c r="AJ21050" s="1" t="s">
        <v>294</v>
      </c>
      <c r="AK21050" s="1" t="s">
        <v>46</v>
      </c>
      <c r="AL21050">
        <v>70</v>
      </c>
      <c r="AM21050">
        <v>0</v>
      </c>
      <c r="AN21050" s="1" t="s">
        <v>45</v>
      </c>
      <c r="AO21050">
        <v>20231110</v>
      </c>
      <c r="AP21050">
        <v>0</v>
      </c>
      <c r="AQ21050" s="1" t="s">
        <v>46</v>
      </c>
      <c r="AR21050" s="2">
        <v>45246.014743368054</v>
      </c>
    </row>
    <row r="21051" spans="1:44" hidden="1" x14ac:dyDescent="0.25">
      <c r="A21051" s="1" t="s">
        <v>12815</v>
      </c>
      <c r="B21051">
        <v>2001173633</v>
      </c>
      <c r="C21051">
        <v>10</v>
      </c>
      <c r="D21051">
        <v>20231110</v>
      </c>
      <c r="E21051">
        <v>118000760</v>
      </c>
      <c r="F21051">
        <v>9</v>
      </c>
      <c r="G21051" s="1" t="s">
        <v>322</v>
      </c>
      <c r="H21051" s="1" t="s">
        <v>44</v>
      </c>
      <c r="I21051" s="1" t="s">
        <v>292</v>
      </c>
      <c r="J21051">
        <v>30</v>
      </c>
      <c r="K21051">
        <v>0</v>
      </c>
      <c r="L21051">
        <v>0</v>
      </c>
      <c r="M21051">
        <v>0</v>
      </c>
      <c r="N21051">
        <v>0</v>
      </c>
      <c r="O21051">
        <v>30</v>
      </c>
      <c r="P21051">
        <v>288</v>
      </c>
      <c r="Q21051">
        <v>8640</v>
      </c>
      <c r="R21051" s="1" t="s">
        <v>45</v>
      </c>
      <c r="S21051">
        <v>118403792</v>
      </c>
      <c r="T21051" s="1" t="s">
        <v>47</v>
      </c>
      <c r="U21051" s="1" t="s">
        <v>46</v>
      </c>
      <c r="V21051" s="1" t="s">
        <v>289</v>
      </c>
      <c r="W21051" s="1" t="s">
        <v>51</v>
      </c>
      <c r="X21051">
        <v>40</v>
      </c>
      <c r="Y21051">
        <v>20231110</v>
      </c>
      <c r="Z21051" s="1" t="s">
        <v>44</v>
      </c>
      <c r="AA21051" s="1" t="s">
        <v>44</v>
      </c>
      <c r="AB21051" s="1" t="s">
        <v>46</v>
      </c>
      <c r="AC21051" s="1" t="s">
        <v>292</v>
      </c>
      <c r="AD21051" s="1" t="s">
        <v>48</v>
      </c>
      <c r="AE21051" s="1" t="s">
        <v>45</v>
      </c>
      <c r="AF21051" s="1" t="s">
        <v>45</v>
      </c>
      <c r="AG21051" s="1" t="s">
        <v>45</v>
      </c>
      <c r="AH21051" s="1" t="s">
        <v>48</v>
      </c>
      <c r="AI21051" s="1" t="s">
        <v>324</v>
      </c>
      <c r="AJ21051" s="1" t="s">
        <v>294</v>
      </c>
      <c r="AK21051" s="1" t="s">
        <v>46</v>
      </c>
      <c r="AL21051">
        <v>70</v>
      </c>
      <c r="AM21051">
        <v>0</v>
      </c>
      <c r="AN21051" s="1" t="s">
        <v>45</v>
      </c>
      <c r="AO21051">
        <v>20231110</v>
      </c>
      <c r="AP21051">
        <v>0</v>
      </c>
      <c r="AQ21051" s="1" t="s">
        <v>46</v>
      </c>
      <c r="AR21051" s="2">
        <v>45246.014743368054</v>
      </c>
    </row>
    <row r="21052" spans="1:44" hidden="1" x14ac:dyDescent="0.25">
      <c r="A21052" s="1" t="s">
        <v>13596</v>
      </c>
      <c r="B21052">
        <v>2001173641</v>
      </c>
      <c r="C21052">
        <v>10</v>
      </c>
      <c r="D21052">
        <v>20231110</v>
      </c>
      <c r="E21052">
        <v>118000760</v>
      </c>
      <c r="F21052">
        <v>9</v>
      </c>
      <c r="G21052" s="1" t="s">
        <v>322</v>
      </c>
      <c r="H21052" s="1" t="s">
        <v>44</v>
      </c>
      <c r="I21052" s="1" t="s">
        <v>292</v>
      </c>
      <c r="J21052">
        <v>30</v>
      </c>
      <c r="K21052">
        <v>0</v>
      </c>
      <c r="L21052">
        <v>0</v>
      </c>
      <c r="M21052">
        <v>0</v>
      </c>
      <c r="N21052">
        <v>0</v>
      </c>
      <c r="O21052">
        <v>30</v>
      </c>
      <c r="P21052">
        <v>288</v>
      </c>
      <c r="Q21052">
        <v>8640</v>
      </c>
      <c r="R21052" s="1" t="s">
        <v>45</v>
      </c>
      <c r="S21052">
        <v>118400933</v>
      </c>
      <c r="T21052" s="1" t="s">
        <v>47</v>
      </c>
      <c r="U21052" s="1" t="s">
        <v>46</v>
      </c>
      <c r="V21052" s="1" t="s">
        <v>289</v>
      </c>
      <c r="W21052" s="1" t="s">
        <v>51</v>
      </c>
      <c r="X21052">
        <v>40</v>
      </c>
      <c r="Y21052">
        <v>20231110</v>
      </c>
      <c r="Z21052" s="1" t="s">
        <v>44</v>
      </c>
      <c r="AA21052" s="1" t="s">
        <v>44</v>
      </c>
      <c r="AB21052" s="1" t="s">
        <v>46</v>
      </c>
      <c r="AC21052" s="1" t="s">
        <v>292</v>
      </c>
      <c r="AD21052" s="1" t="s">
        <v>48</v>
      </c>
      <c r="AE21052" s="1" t="s">
        <v>45</v>
      </c>
      <c r="AF21052" s="1" t="s">
        <v>45</v>
      </c>
      <c r="AG21052" s="1" t="s">
        <v>45</v>
      </c>
      <c r="AH21052" s="1" t="s">
        <v>48</v>
      </c>
      <c r="AI21052" s="1" t="s">
        <v>49</v>
      </c>
      <c r="AJ21052" s="1" t="s">
        <v>294</v>
      </c>
      <c r="AK21052" s="1" t="s">
        <v>46</v>
      </c>
      <c r="AL21052">
        <v>70</v>
      </c>
      <c r="AM21052">
        <v>0</v>
      </c>
      <c r="AN21052" s="1" t="s">
        <v>45</v>
      </c>
      <c r="AO21052">
        <v>20231110</v>
      </c>
      <c r="AP21052">
        <v>0</v>
      </c>
      <c r="AQ21052" s="1" t="s">
        <v>46</v>
      </c>
      <c r="AR21052" s="2">
        <v>45246.014743368054</v>
      </c>
    </row>
    <row r="21053" spans="1:44" hidden="1" x14ac:dyDescent="0.25">
      <c r="A21053" s="1" t="s">
        <v>19182</v>
      </c>
      <c r="B21053">
        <v>2001173646</v>
      </c>
      <c r="C21053">
        <v>10</v>
      </c>
      <c r="D21053">
        <v>20231110</v>
      </c>
      <c r="E21053">
        <v>118000760</v>
      </c>
      <c r="F21053">
        <v>9</v>
      </c>
      <c r="G21053" s="1" t="s">
        <v>322</v>
      </c>
      <c r="H21053" s="1" t="s">
        <v>44</v>
      </c>
      <c r="I21053" s="1" t="s">
        <v>292</v>
      </c>
      <c r="J21053">
        <v>50</v>
      </c>
      <c r="K21053">
        <v>0</v>
      </c>
      <c r="L21053">
        <v>0</v>
      </c>
      <c r="M21053">
        <v>0</v>
      </c>
      <c r="N21053">
        <v>0</v>
      </c>
      <c r="O21053">
        <v>50</v>
      </c>
      <c r="P21053">
        <v>288</v>
      </c>
      <c r="Q21053">
        <v>14400</v>
      </c>
      <c r="R21053" s="1" t="s">
        <v>45</v>
      </c>
      <c r="S21053">
        <v>118400933</v>
      </c>
      <c r="T21053" s="1" t="s">
        <v>47</v>
      </c>
      <c r="U21053" s="1" t="s">
        <v>46</v>
      </c>
      <c r="V21053" s="1" t="s">
        <v>289</v>
      </c>
      <c r="W21053" s="1" t="s">
        <v>51</v>
      </c>
      <c r="X21053">
        <v>40</v>
      </c>
      <c r="Y21053">
        <v>20231110</v>
      </c>
      <c r="Z21053" s="1" t="s">
        <v>44</v>
      </c>
      <c r="AA21053" s="1" t="s">
        <v>44</v>
      </c>
      <c r="AB21053" s="1" t="s">
        <v>46</v>
      </c>
      <c r="AC21053" s="1" t="s">
        <v>292</v>
      </c>
      <c r="AD21053" s="1" t="s">
        <v>48</v>
      </c>
      <c r="AE21053" s="1" t="s">
        <v>45</v>
      </c>
      <c r="AF21053" s="1" t="s">
        <v>45</v>
      </c>
      <c r="AG21053" s="1" t="s">
        <v>45</v>
      </c>
      <c r="AH21053" s="1" t="s">
        <v>48</v>
      </c>
      <c r="AI21053" s="1" t="s">
        <v>49</v>
      </c>
      <c r="AJ21053" s="1" t="s">
        <v>294</v>
      </c>
      <c r="AK21053" s="1" t="s">
        <v>46</v>
      </c>
      <c r="AL21053">
        <v>70</v>
      </c>
      <c r="AM21053">
        <v>0</v>
      </c>
      <c r="AN21053" s="1" t="s">
        <v>45</v>
      </c>
      <c r="AO21053">
        <v>20231110</v>
      </c>
      <c r="AP21053">
        <v>0</v>
      </c>
      <c r="AQ21053" s="1" t="s">
        <v>46</v>
      </c>
      <c r="AR21053" s="2">
        <v>45246.014743368054</v>
      </c>
    </row>
    <row r="21054" spans="1:44" hidden="1" x14ac:dyDescent="0.25">
      <c r="A21054" s="1" t="s">
        <v>15967</v>
      </c>
      <c r="B21054">
        <v>2001173432</v>
      </c>
      <c r="C21054">
        <v>10</v>
      </c>
      <c r="D21054">
        <v>20231110</v>
      </c>
      <c r="E21054">
        <v>118000760</v>
      </c>
      <c r="F21054">
        <v>9</v>
      </c>
      <c r="G21054" s="1" t="s">
        <v>322</v>
      </c>
      <c r="H21054" s="1" t="s">
        <v>44</v>
      </c>
      <c r="I21054" s="1" t="s">
        <v>292</v>
      </c>
      <c r="J21054">
        <v>30</v>
      </c>
      <c r="K21054">
        <v>0</v>
      </c>
      <c r="L21054">
        <v>0</v>
      </c>
      <c r="M21054">
        <v>0</v>
      </c>
      <c r="N21054">
        <v>0</v>
      </c>
      <c r="O21054">
        <v>30</v>
      </c>
      <c r="P21054">
        <v>288</v>
      </c>
      <c r="Q21054">
        <v>8640</v>
      </c>
      <c r="R21054" s="1" t="s">
        <v>45</v>
      </c>
      <c r="S21054">
        <v>118400933</v>
      </c>
      <c r="T21054" s="1" t="s">
        <v>47</v>
      </c>
      <c r="U21054" s="1" t="s">
        <v>46</v>
      </c>
      <c r="V21054" s="1" t="s">
        <v>289</v>
      </c>
      <c r="W21054" s="1" t="s">
        <v>51</v>
      </c>
      <c r="X21054">
        <v>40</v>
      </c>
      <c r="Y21054">
        <v>20231110</v>
      </c>
      <c r="Z21054" s="1" t="s">
        <v>44</v>
      </c>
      <c r="AA21054" s="1" t="s">
        <v>44</v>
      </c>
      <c r="AB21054" s="1" t="s">
        <v>46</v>
      </c>
      <c r="AC21054" s="1" t="s">
        <v>292</v>
      </c>
      <c r="AD21054" s="1" t="s">
        <v>48</v>
      </c>
      <c r="AE21054" s="1" t="s">
        <v>45</v>
      </c>
      <c r="AF21054" s="1" t="s">
        <v>45</v>
      </c>
      <c r="AG21054" s="1" t="s">
        <v>45</v>
      </c>
      <c r="AH21054" s="1" t="s">
        <v>48</v>
      </c>
      <c r="AI21054" s="1" t="s">
        <v>49</v>
      </c>
      <c r="AJ21054" s="1" t="s">
        <v>294</v>
      </c>
      <c r="AK21054" s="1" t="s">
        <v>46</v>
      </c>
      <c r="AL21054">
        <v>70</v>
      </c>
      <c r="AM21054">
        <v>0</v>
      </c>
      <c r="AN21054" s="1" t="s">
        <v>45</v>
      </c>
      <c r="AO21054">
        <v>20231110</v>
      </c>
      <c r="AP21054">
        <v>0</v>
      </c>
      <c r="AQ21054" s="1" t="s">
        <v>46</v>
      </c>
      <c r="AR21054" s="2">
        <v>45246.014743368054</v>
      </c>
    </row>
    <row r="21055" spans="1:44" hidden="1" x14ac:dyDescent="0.25">
      <c r="A21055" s="1" t="s">
        <v>16934</v>
      </c>
      <c r="B21055">
        <v>2001173652</v>
      </c>
      <c r="C21055">
        <v>10</v>
      </c>
      <c r="D21055">
        <v>20231110</v>
      </c>
      <c r="E21055">
        <v>118000760</v>
      </c>
      <c r="F21055">
        <v>9</v>
      </c>
      <c r="G21055" s="1" t="s">
        <v>1070</v>
      </c>
      <c r="H21055" s="1" t="s">
        <v>44</v>
      </c>
      <c r="I21055" s="1" t="s">
        <v>292</v>
      </c>
      <c r="J21055">
        <v>3</v>
      </c>
      <c r="K21055">
        <v>0</v>
      </c>
      <c r="L21055">
        <v>0</v>
      </c>
      <c r="M21055">
        <v>0</v>
      </c>
      <c r="N21055">
        <v>0</v>
      </c>
      <c r="O21055">
        <v>3</v>
      </c>
      <c r="P21055">
        <v>571</v>
      </c>
      <c r="Q21055">
        <v>1713</v>
      </c>
      <c r="R21055" s="1" t="s">
        <v>45</v>
      </c>
      <c r="S21055">
        <v>118400933</v>
      </c>
      <c r="T21055" s="1" t="s">
        <v>47</v>
      </c>
      <c r="U21055" s="1" t="s">
        <v>46</v>
      </c>
      <c r="V21055" s="1" t="s">
        <v>289</v>
      </c>
      <c r="W21055" s="1" t="s">
        <v>51</v>
      </c>
      <c r="X21055">
        <v>40</v>
      </c>
      <c r="Y21055">
        <v>20231110</v>
      </c>
      <c r="Z21055" s="1" t="s">
        <v>44</v>
      </c>
      <c r="AA21055" s="1" t="s">
        <v>44</v>
      </c>
      <c r="AB21055" s="1" t="s">
        <v>46</v>
      </c>
      <c r="AC21055" s="1" t="s">
        <v>292</v>
      </c>
      <c r="AD21055" s="1" t="s">
        <v>48</v>
      </c>
      <c r="AE21055" s="1" t="s">
        <v>45</v>
      </c>
      <c r="AF21055" s="1" t="s">
        <v>45</v>
      </c>
      <c r="AG21055" s="1" t="s">
        <v>45</v>
      </c>
      <c r="AH21055" s="1" t="s">
        <v>48</v>
      </c>
      <c r="AI21055" s="1" t="s">
        <v>49</v>
      </c>
      <c r="AJ21055" s="1" t="s">
        <v>294</v>
      </c>
      <c r="AK21055" s="1" t="s">
        <v>46</v>
      </c>
      <c r="AL21055">
        <v>70</v>
      </c>
      <c r="AM21055">
        <v>0</v>
      </c>
      <c r="AN21055" s="1" t="s">
        <v>45</v>
      </c>
      <c r="AO21055">
        <v>20231110</v>
      </c>
      <c r="AP21055">
        <v>0</v>
      </c>
      <c r="AQ21055" s="1" t="s">
        <v>46</v>
      </c>
      <c r="AR21055" s="2">
        <v>45246.014743368054</v>
      </c>
    </row>
    <row r="21056" spans="1:44" hidden="1" x14ac:dyDescent="0.25">
      <c r="A21056" s="1" t="s">
        <v>16080</v>
      </c>
      <c r="B21056">
        <v>2001173655</v>
      </c>
      <c r="C21056">
        <v>10</v>
      </c>
      <c r="D21056">
        <v>20231110</v>
      </c>
      <c r="E21056">
        <v>118000760</v>
      </c>
      <c r="F21056">
        <v>9</v>
      </c>
      <c r="G21056" s="1" t="s">
        <v>7527</v>
      </c>
      <c r="H21056" s="1" t="s">
        <v>44</v>
      </c>
      <c r="I21056" s="1" t="s">
        <v>292</v>
      </c>
      <c r="J21056">
        <v>2</v>
      </c>
      <c r="K21056">
        <v>0</v>
      </c>
      <c r="L21056">
        <v>0</v>
      </c>
      <c r="M21056">
        <v>0</v>
      </c>
      <c r="N21056">
        <v>0</v>
      </c>
      <c r="O21056">
        <v>2</v>
      </c>
      <c r="P21056">
        <v>985</v>
      </c>
      <c r="Q21056">
        <v>1970</v>
      </c>
      <c r="R21056" s="1" t="s">
        <v>45</v>
      </c>
      <c r="S21056">
        <v>118403792</v>
      </c>
      <c r="T21056" s="1" t="s">
        <v>47</v>
      </c>
      <c r="U21056" s="1" t="s">
        <v>46</v>
      </c>
      <c r="V21056" s="1" t="s">
        <v>289</v>
      </c>
      <c r="W21056" s="1" t="s">
        <v>51</v>
      </c>
      <c r="X21056">
        <v>40</v>
      </c>
      <c r="Y21056">
        <v>20231110</v>
      </c>
      <c r="Z21056" s="1" t="s">
        <v>44</v>
      </c>
      <c r="AA21056" s="1" t="s">
        <v>44</v>
      </c>
      <c r="AB21056" s="1" t="s">
        <v>46</v>
      </c>
      <c r="AC21056" s="1" t="s">
        <v>292</v>
      </c>
      <c r="AD21056" s="1" t="s">
        <v>48</v>
      </c>
      <c r="AE21056" s="1" t="s">
        <v>45</v>
      </c>
      <c r="AF21056" s="1" t="s">
        <v>45</v>
      </c>
      <c r="AG21056" s="1" t="s">
        <v>45</v>
      </c>
      <c r="AH21056" s="1" t="s">
        <v>48</v>
      </c>
      <c r="AI21056" s="1" t="s">
        <v>324</v>
      </c>
      <c r="AJ21056" s="1" t="s">
        <v>294</v>
      </c>
      <c r="AK21056" s="1" t="s">
        <v>46</v>
      </c>
      <c r="AL21056">
        <v>70</v>
      </c>
      <c r="AM21056">
        <v>0</v>
      </c>
      <c r="AN21056" s="1" t="s">
        <v>45</v>
      </c>
      <c r="AO21056">
        <v>20231110</v>
      </c>
      <c r="AP21056">
        <v>0</v>
      </c>
      <c r="AQ21056" s="1" t="s">
        <v>46</v>
      </c>
      <c r="AR21056" s="2">
        <v>45246.014743368054</v>
      </c>
    </row>
    <row r="21057" spans="1:44" hidden="1" x14ac:dyDescent="0.25">
      <c r="A21057" s="1" t="s">
        <v>19181</v>
      </c>
      <c r="B21057">
        <v>2001173644</v>
      </c>
      <c r="C21057">
        <v>10</v>
      </c>
      <c r="D21057">
        <v>20231110</v>
      </c>
      <c r="E21057">
        <v>118000760</v>
      </c>
      <c r="F21057">
        <v>9</v>
      </c>
      <c r="G21057" s="1" t="s">
        <v>322</v>
      </c>
      <c r="H21057" s="1" t="s">
        <v>44</v>
      </c>
      <c r="I21057" s="1" t="s">
        <v>292</v>
      </c>
      <c r="J21057">
        <v>60</v>
      </c>
      <c r="K21057">
        <v>0</v>
      </c>
      <c r="L21057">
        <v>0</v>
      </c>
      <c r="M21057">
        <v>0</v>
      </c>
      <c r="N21057">
        <v>0</v>
      </c>
      <c r="O21057">
        <v>60</v>
      </c>
      <c r="P21057">
        <v>288</v>
      </c>
      <c r="Q21057">
        <v>17280</v>
      </c>
      <c r="R21057" s="1" t="s">
        <v>45</v>
      </c>
      <c r="S21057">
        <v>118400933</v>
      </c>
      <c r="T21057" s="1" t="s">
        <v>47</v>
      </c>
      <c r="U21057" s="1" t="s">
        <v>46</v>
      </c>
      <c r="V21057" s="1" t="s">
        <v>289</v>
      </c>
      <c r="W21057" s="1" t="s">
        <v>51</v>
      </c>
      <c r="X21057">
        <v>40</v>
      </c>
      <c r="Y21057">
        <v>20231110</v>
      </c>
      <c r="Z21057" s="1" t="s">
        <v>44</v>
      </c>
      <c r="AA21057" s="1" t="s">
        <v>44</v>
      </c>
      <c r="AB21057" s="1" t="s">
        <v>46</v>
      </c>
      <c r="AC21057" s="1" t="s">
        <v>292</v>
      </c>
      <c r="AD21057" s="1" t="s">
        <v>48</v>
      </c>
      <c r="AE21057" s="1" t="s">
        <v>45</v>
      </c>
      <c r="AF21057" s="1" t="s">
        <v>45</v>
      </c>
      <c r="AG21057" s="1" t="s">
        <v>45</v>
      </c>
      <c r="AH21057" s="1" t="s">
        <v>48</v>
      </c>
      <c r="AI21057" s="1" t="s">
        <v>49</v>
      </c>
      <c r="AJ21057" s="1" t="s">
        <v>294</v>
      </c>
      <c r="AK21057" s="1" t="s">
        <v>46</v>
      </c>
      <c r="AL21057">
        <v>70</v>
      </c>
      <c r="AM21057">
        <v>0</v>
      </c>
      <c r="AN21057" s="1" t="s">
        <v>45</v>
      </c>
      <c r="AO21057">
        <v>20231110</v>
      </c>
      <c r="AP21057">
        <v>0</v>
      </c>
      <c r="AQ21057" s="1" t="s">
        <v>46</v>
      </c>
      <c r="AR21057" s="2">
        <v>45246.014743368054</v>
      </c>
    </row>
    <row r="21058" spans="1:44" hidden="1" x14ac:dyDescent="0.25">
      <c r="A21058" s="1" t="s">
        <v>16079</v>
      </c>
      <c r="B21058">
        <v>2001173637</v>
      </c>
      <c r="C21058">
        <v>10</v>
      </c>
      <c r="D21058">
        <v>20231110</v>
      </c>
      <c r="E21058">
        <v>118000760</v>
      </c>
      <c r="F21058">
        <v>9</v>
      </c>
      <c r="G21058" s="1" t="s">
        <v>322</v>
      </c>
      <c r="H21058" s="1" t="s">
        <v>44</v>
      </c>
      <c r="I21058" s="1" t="s">
        <v>292</v>
      </c>
      <c r="J21058">
        <v>60</v>
      </c>
      <c r="K21058">
        <v>0</v>
      </c>
      <c r="L21058">
        <v>0</v>
      </c>
      <c r="M21058">
        <v>0</v>
      </c>
      <c r="N21058">
        <v>0</v>
      </c>
      <c r="O21058">
        <v>60</v>
      </c>
      <c r="P21058">
        <v>288</v>
      </c>
      <c r="Q21058">
        <v>17280</v>
      </c>
      <c r="R21058" s="1" t="s">
        <v>45</v>
      </c>
      <c r="S21058">
        <v>118403792</v>
      </c>
      <c r="T21058" s="1" t="s">
        <v>47</v>
      </c>
      <c r="U21058" s="1" t="s">
        <v>46</v>
      </c>
      <c r="V21058" s="1" t="s">
        <v>289</v>
      </c>
      <c r="W21058" s="1" t="s">
        <v>51</v>
      </c>
      <c r="X21058">
        <v>40</v>
      </c>
      <c r="Y21058">
        <v>20231110</v>
      </c>
      <c r="Z21058" s="1" t="s">
        <v>44</v>
      </c>
      <c r="AA21058" s="1" t="s">
        <v>44</v>
      </c>
      <c r="AB21058" s="1" t="s">
        <v>46</v>
      </c>
      <c r="AC21058" s="1" t="s">
        <v>292</v>
      </c>
      <c r="AD21058" s="1" t="s">
        <v>48</v>
      </c>
      <c r="AE21058" s="1" t="s">
        <v>45</v>
      </c>
      <c r="AF21058" s="1" t="s">
        <v>45</v>
      </c>
      <c r="AG21058" s="1" t="s">
        <v>45</v>
      </c>
      <c r="AH21058" s="1" t="s">
        <v>48</v>
      </c>
      <c r="AI21058" s="1" t="s">
        <v>324</v>
      </c>
      <c r="AJ21058" s="1" t="s">
        <v>294</v>
      </c>
      <c r="AK21058" s="1" t="s">
        <v>46</v>
      </c>
      <c r="AL21058">
        <v>70</v>
      </c>
      <c r="AM21058">
        <v>0</v>
      </c>
      <c r="AN21058" s="1" t="s">
        <v>45</v>
      </c>
      <c r="AO21058">
        <v>20231110</v>
      </c>
      <c r="AP21058">
        <v>0</v>
      </c>
      <c r="AQ21058" s="1" t="s">
        <v>46</v>
      </c>
      <c r="AR21058" s="2">
        <v>45246.014743368054</v>
      </c>
    </row>
    <row r="21059" spans="1:44" hidden="1" x14ac:dyDescent="0.25">
      <c r="A21059" s="1" t="s">
        <v>16076</v>
      </c>
      <c r="B21059">
        <v>2001173634</v>
      </c>
      <c r="C21059">
        <v>10</v>
      </c>
      <c r="D21059">
        <v>20231110</v>
      </c>
      <c r="E21059">
        <v>118000760</v>
      </c>
      <c r="F21059">
        <v>9</v>
      </c>
      <c r="G21059" s="1" t="s">
        <v>322</v>
      </c>
      <c r="H21059" s="1" t="s">
        <v>44</v>
      </c>
      <c r="I21059" s="1" t="s">
        <v>292</v>
      </c>
      <c r="J21059">
        <v>30</v>
      </c>
      <c r="K21059">
        <v>0</v>
      </c>
      <c r="L21059">
        <v>0</v>
      </c>
      <c r="M21059">
        <v>0</v>
      </c>
      <c r="N21059">
        <v>0</v>
      </c>
      <c r="O21059">
        <v>30</v>
      </c>
      <c r="P21059">
        <v>288</v>
      </c>
      <c r="Q21059">
        <v>8640</v>
      </c>
      <c r="R21059" s="1" t="s">
        <v>45</v>
      </c>
      <c r="S21059">
        <v>118400933</v>
      </c>
      <c r="T21059" s="1" t="s">
        <v>47</v>
      </c>
      <c r="U21059" s="1" t="s">
        <v>46</v>
      </c>
      <c r="V21059" s="1" t="s">
        <v>289</v>
      </c>
      <c r="W21059" s="1" t="s">
        <v>51</v>
      </c>
      <c r="X21059">
        <v>40</v>
      </c>
      <c r="Y21059">
        <v>20231110</v>
      </c>
      <c r="Z21059" s="1" t="s">
        <v>44</v>
      </c>
      <c r="AA21059" s="1" t="s">
        <v>44</v>
      </c>
      <c r="AB21059" s="1" t="s">
        <v>46</v>
      </c>
      <c r="AC21059" s="1" t="s">
        <v>292</v>
      </c>
      <c r="AD21059" s="1" t="s">
        <v>48</v>
      </c>
      <c r="AE21059" s="1" t="s">
        <v>45</v>
      </c>
      <c r="AF21059" s="1" t="s">
        <v>45</v>
      </c>
      <c r="AG21059" s="1" t="s">
        <v>45</v>
      </c>
      <c r="AH21059" s="1" t="s">
        <v>48</v>
      </c>
      <c r="AI21059" s="1" t="s">
        <v>49</v>
      </c>
      <c r="AJ21059" s="1" t="s">
        <v>294</v>
      </c>
      <c r="AK21059" s="1" t="s">
        <v>46</v>
      </c>
      <c r="AL21059">
        <v>70</v>
      </c>
      <c r="AM21059">
        <v>0</v>
      </c>
      <c r="AN21059" s="1" t="s">
        <v>45</v>
      </c>
      <c r="AO21059">
        <v>20231110</v>
      </c>
      <c r="AP21059">
        <v>0</v>
      </c>
      <c r="AQ21059" s="1" t="s">
        <v>46</v>
      </c>
      <c r="AR21059" s="2">
        <v>45246.014743368054</v>
      </c>
    </row>
    <row r="21060" spans="1:44" hidden="1" x14ac:dyDescent="0.25">
      <c r="A21060" s="1" t="s">
        <v>15966</v>
      </c>
      <c r="B21060">
        <v>2001173431</v>
      </c>
      <c r="C21060">
        <v>10</v>
      </c>
      <c r="D21060">
        <v>20231110</v>
      </c>
      <c r="E21060">
        <v>118000760</v>
      </c>
      <c r="F21060">
        <v>9</v>
      </c>
      <c r="G21060" s="1" t="s">
        <v>322</v>
      </c>
      <c r="H21060" s="1" t="s">
        <v>44</v>
      </c>
      <c r="I21060" s="1" t="s">
        <v>292</v>
      </c>
      <c r="J21060">
        <v>60</v>
      </c>
      <c r="K21060">
        <v>0</v>
      </c>
      <c r="L21060">
        <v>0</v>
      </c>
      <c r="M21060">
        <v>0</v>
      </c>
      <c r="N21060">
        <v>0</v>
      </c>
      <c r="O21060">
        <v>60</v>
      </c>
      <c r="P21060">
        <v>288</v>
      </c>
      <c r="Q21060">
        <v>17280</v>
      </c>
      <c r="R21060" s="1" t="s">
        <v>45</v>
      </c>
      <c r="S21060">
        <v>118403792</v>
      </c>
      <c r="T21060" s="1" t="s">
        <v>47</v>
      </c>
      <c r="U21060" s="1" t="s">
        <v>46</v>
      </c>
      <c r="V21060" s="1" t="s">
        <v>289</v>
      </c>
      <c r="W21060" s="1" t="s">
        <v>51</v>
      </c>
      <c r="X21060">
        <v>40</v>
      </c>
      <c r="Y21060">
        <v>20231110</v>
      </c>
      <c r="Z21060" s="1" t="s">
        <v>44</v>
      </c>
      <c r="AA21060" s="1" t="s">
        <v>44</v>
      </c>
      <c r="AB21060" s="1" t="s">
        <v>46</v>
      </c>
      <c r="AC21060" s="1" t="s">
        <v>292</v>
      </c>
      <c r="AD21060" s="1" t="s">
        <v>48</v>
      </c>
      <c r="AE21060" s="1" t="s">
        <v>45</v>
      </c>
      <c r="AF21060" s="1" t="s">
        <v>45</v>
      </c>
      <c r="AG21060" s="1" t="s">
        <v>45</v>
      </c>
      <c r="AH21060" s="1" t="s">
        <v>48</v>
      </c>
      <c r="AI21060" s="1" t="s">
        <v>324</v>
      </c>
      <c r="AJ21060" s="1" t="s">
        <v>294</v>
      </c>
      <c r="AK21060" s="1" t="s">
        <v>46</v>
      </c>
      <c r="AL21060">
        <v>70</v>
      </c>
      <c r="AM21060">
        <v>0</v>
      </c>
      <c r="AN21060" s="1" t="s">
        <v>45</v>
      </c>
      <c r="AO21060">
        <v>20231110</v>
      </c>
      <c r="AP21060">
        <v>0</v>
      </c>
      <c r="AQ21060" s="1" t="s">
        <v>46</v>
      </c>
      <c r="AR21060" s="2">
        <v>45246.014743368054</v>
      </c>
    </row>
    <row r="21061" spans="1:44" hidden="1" x14ac:dyDescent="0.25">
      <c r="A21061" s="1" t="s">
        <v>18467</v>
      </c>
      <c r="B21061">
        <v>2001173450</v>
      </c>
      <c r="C21061">
        <v>10</v>
      </c>
      <c r="D21061">
        <v>20231110</v>
      </c>
      <c r="E21061">
        <v>118004905</v>
      </c>
      <c r="F21061">
        <v>9</v>
      </c>
      <c r="G21061" s="1" t="s">
        <v>18468</v>
      </c>
      <c r="H21061" s="1" t="s">
        <v>44</v>
      </c>
      <c r="I21061" s="1" t="s">
        <v>292</v>
      </c>
      <c r="J21061">
        <v>6</v>
      </c>
      <c r="K21061">
        <v>0</v>
      </c>
      <c r="L21061">
        <v>0</v>
      </c>
      <c r="M21061">
        <v>0</v>
      </c>
      <c r="N21061">
        <v>0</v>
      </c>
      <c r="O21061">
        <v>6</v>
      </c>
      <c r="P21061">
        <v>274.87</v>
      </c>
      <c r="Q21061">
        <v>1649.22</v>
      </c>
      <c r="R21061" s="1" t="s">
        <v>45</v>
      </c>
      <c r="S21061">
        <v>118403703</v>
      </c>
      <c r="T21061" s="1" t="s">
        <v>47</v>
      </c>
      <c r="U21061" s="1" t="s">
        <v>46</v>
      </c>
      <c r="V21061" s="1" t="s">
        <v>289</v>
      </c>
      <c r="W21061" s="1" t="s">
        <v>51</v>
      </c>
      <c r="X21061">
        <v>40</v>
      </c>
      <c r="Y21061">
        <v>20231110</v>
      </c>
      <c r="Z21061" s="1" t="s">
        <v>44</v>
      </c>
      <c r="AA21061" s="1" t="s">
        <v>44</v>
      </c>
      <c r="AB21061" s="1" t="s">
        <v>46</v>
      </c>
      <c r="AC21061" s="1" t="s">
        <v>292</v>
      </c>
      <c r="AD21061" s="1" t="s">
        <v>48</v>
      </c>
      <c r="AE21061" s="1" t="s">
        <v>45</v>
      </c>
      <c r="AF21061" s="1" t="s">
        <v>45</v>
      </c>
      <c r="AG21061" s="1" t="s">
        <v>45</v>
      </c>
      <c r="AH21061" s="1" t="s">
        <v>48</v>
      </c>
      <c r="AI21061" s="1" t="s">
        <v>310</v>
      </c>
      <c r="AJ21061" s="1" t="s">
        <v>294</v>
      </c>
      <c r="AK21061" s="1" t="s">
        <v>46</v>
      </c>
      <c r="AL21061">
        <v>70</v>
      </c>
      <c r="AM21061">
        <v>0</v>
      </c>
      <c r="AN21061" s="1" t="s">
        <v>45</v>
      </c>
      <c r="AO21061">
        <v>20231110</v>
      </c>
      <c r="AP21061">
        <v>0</v>
      </c>
      <c r="AQ21061" s="1" t="s">
        <v>46</v>
      </c>
      <c r="AR21061" s="2">
        <v>45246.014743368054</v>
      </c>
    </row>
    <row r="21062" spans="1:44" hidden="1" x14ac:dyDescent="0.25">
      <c r="A21062" s="1" t="s">
        <v>15965</v>
      </c>
      <c r="B21062">
        <v>2001173430</v>
      </c>
      <c r="C21062">
        <v>10</v>
      </c>
      <c r="D21062">
        <v>20231110</v>
      </c>
      <c r="E21062">
        <v>118000760</v>
      </c>
      <c r="F21062">
        <v>9</v>
      </c>
      <c r="G21062" s="1" t="s">
        <v>322</v>
      </c>
      <c r="H21062" s="1" t="s">
        <v>44</v>
      </c>
      <c r="I21062" s="1" t="s">
        <v>292</v>
      </c>
      <c r="J21062">
        <v>60</v>
      </c>
      <c r="K21062">
        <v>0</v>
      </c>
      <c r="L21062">
        <v>0</v>
      </c>
      <c r="M21062">
        <v>0</v>
      </c>
      <c r="N21062">
        <v>0</v>
      </c>
      <c r="O21062">
        <v>60</v>
      </c>
      <c r="P21062">
        <v>288</v>
      </c>
      <c r="Q21062">
        <v>17280</v>
      </c>
      <c r="R21062" s="1" t="s">
        <v>45</v>
      </c>
      <c r="S21062">
        <v>118400933</v>
      </c>
      <c r="T21062" s="1" t="s">
        <v>47</v>
      </c>
      <c r="U21062" s="1" t="s">
        <v>46</v>
      </c>
      <c r="V21062" s="1" t="s">
        <v>289</v>
      </c>
      <c r="W21062" s="1" t="s">
        <v>51</v>
      </c>
      <c r="X21062">
        <v>40</v>
      </c>
      <c r="Y21062">
        <v>20231110</v>
      </c>
      <c r="Z21062" s="1" t="s">
        <v>44</v>
      </c>
      <c r="AA21062" s="1" t="s">
        <v>44</v>
      </c>
      <c r="AB21062" s="1" t="s">
        <v>46</v>
      </c>
      <c r="AC21062" s="1" t="s">
        <v>292</v>
      </c>
      <c r="AD21062" s="1" t="s">
        <v>48</v>
      </c>
      <c r="AE21062" s="1" t="s">
        <v>45</v>
      </c>
      <c r="AF21062" s="1" t="s">
        <v>45</v>
      </c>
      <c r="AG21062" s="1" t="s">
        <v>45</v>
      </c>
      <c r="AH21062" s="1" t="s">
        <v>48</v>
      </c>
      <c r="AI21062" s="1" t="s">
        <v>49</v>
      </c>
      <c r="AJ21062" s="1" t="s">
        <v>294</v>
      </c>
      <c r="AK21062" s="1" t="s">
        <v>46</v>
      </c>
      <c r="AL21062">
        <v>70</v>
      </c>
      <c r="AM21062">
        <v>0</v>
      </c>
      <c r="AN21062" s="1" t="s">
        <v>45</v>
      </c>
      <c r="AO21062">
        <v>20231110</v>
      </c>
      <c r="AP21062">
        <v>0</v>
      </c>
      <c r="AQ21062" s="1" t="s">
        <v>46</v>
      </c>
      <c r="AR21062" s="2">
        <v>45246.014743368054</v>
      </c>
    </row>
    <row r="21063" spans="1:44" hidden="1" x14ac:dyDescent="0.25">
      <c r="A21063" s="1" t="s">
        <v>18586</v>
      </c>
      <c r="B21063">
        <v>2001173784</v>
      </c>
      <c r="C21063">
        <v>160</v>
      </c>
      <c r="D21063">
        <v>20231110</v>
      </c>
      <c r="E21063">
        <v>118000564</v>
      </c>
      <c r="F21063">
        <v>11</v>
      </c>
      <c r="G21063" s="1" t="s">
        <v>1882</v>
      </c>
      <c r="H21063" s="1" t="s">
        <v>44</v>
      </c>
      <c r="I21063" s="1" t="s">
        <v>292</v>
      </c>
      <c r="J21063">
        <v>5</v>
      </c>
      <c r="K21063">
        <v>0</v>
      </c>
      <c r="L21063">
        <v>0</v>
      </c>
      <c r="M21063">
        <v>0</v>
      </c>
      <c r="N21063">
        <v>0</v>
      </c>
      <c r="O21063">
        <v>5</v>
      </c>
      <c r="P21063">
        <v>102.01</v>
      </c>
      <c r="Q21063">
        <v>510.05</v>
      </c>
      <c r="R21063" s="1" t="s">
        <v>45</v>
      </c>
      <c r="S21063">
        <v>118400522</v>
      </c>
      <c r="T21063" s="1" t="s">
        <v>47</v>
      </c>
      <c r="U21063" s="1" t="s">
        <v>46</v>
      </c>
      <c r="V21063" s="1" t="s">
        <v>289</v>
      </c>
      <c r="W21063" s="1" t="s">
        <v>51</v>
      </c>
      <c r="X21063">
        <v>40</v>
      </c>
      <c r="Y21063">
        <v>20231110</v>
      </c>
      <c r="Z21063" s="1" t="s">
        <v>44</v>
      </c>
      <c r="AA21063" s="1" t="s">
        <v>44</v>
      </c>
      <c r="AB21063" s="1" t="s">
        <v>46</v>
      </c>
      <c r="AC21063" s="1" t="s">
        <v>292</v>
      </c>
      <c r="AD21063" s="1" t="s">
        <v>48</v>
      </c>
      <c r="AE21063" s="1" t="s">
        <v>45</v>
      </c>
      <c r="AF21063" s="1" t="s">
        <v>45</v>
      </c>
      <c r="AG21063" s="1" t="s">
        <v>45</v>
      </c>
      <c r="AH21063" s="1" t="s">
        <v>48</v>
      </c>
      <c r="AI21063" s="1" t="s">
        <v>293</v>
      </c>
      <c r="AJ21063" s="1" t="s">
        <v>294</v>
      </c>
      <c r="AK21063" s="1" t="s">
        <v>46</v>
      </c>
      <c r="AL21063">
        <v>70</v>
      </c>
      <c r="AM21063">
        <v>0</v>
      </c>
      <c r="AN21063" s="1" t="s">
        <v>45</v>
      </c>
      <c r="AO21063">
        <v>20231110</v>
      </c>
      <c r="AP21063">
        <v>0</v>
      </c>
      <c r="AQ21063" s="1" t="s">
        <v>46</v>
      </c>
      <c r="AR21063" s="2">
        <v>45246.014743368054</v>
      </c>
    </row>
    <row r="21064" spans="1:44" hidden="1" x14ac:dyDescent="0.25">
      <c r="A21064" s="1" t="s">
        <v>15413</v>
      </c>
      <c r="B21064">
        <v>2001173645</v>
      </c>
      <c r="C21064">
        <v>10</v>
      </c>
      <c r="D21064">
        <v>20231110</v>
      </c>
      <c r="E21064">
        <v>118000760</v>
      </c>
      <c r="F21064">
        <v>9</v>
      </c>
      <c r="G21064" s="1" t="s">
        <v>322</v>
      </c>
      <c r="H21064" s="1" t="s">
        <v>44</v>
      </c>
      <c r="I21064" s="1" t="s">
        <v>292</v>
      </c>
      <c r="J21064">
        <v>60</v>
      </c>
      <c r="K21064">
        <v>0</v>
      </c>
      <c r="L21064">
        <v>0</v>
      </c>
      <c r="M21064">
        <v>0</v>
      </c>
      <c r="N21064">
        <v>0</v>
      </c>
      <c r="O21064">
        <v>60</v>
      </c>
      <c r="P21064">
        <v>288</v>
      </c>
      <c r="Q21064">
        <v>17280</v>
      </c>
      <c r="R21064" s="1" t="s">
        <v>45</v>
      </c>
      <c r="S21064">
        <v>118403792</v>
      </c>
      <c r="T21064" s="1" t="s">
        <v>47</v>
      </c>
      <c r="U21064" s="1" t="s">
        <v>46</v>
      </c>
      <c r="V21064" s="1" t="s">
        <v>289</v>
      </c>
      <c r="W21064" s="1" t="s">
        <v>51</v>
      </c>
      <c r="X21064">
        <v>40</v>
      </c>
      <c r="Y21064">
        <v>20231110</v>
      </c>
      <c r="Z21064" s="1" t="s">
        <v>44</v>
      </c>
      <c r="AA21064" s="1" t="s">
        <v>44</v>
      </c>
      <c r="AB21064" s="1" t="s">
        <v>46</v>
      </c>
      <c r="AC21064" s="1" t="s">
        <v>292</v>
      </c>
      <c r="AD21064" s="1" t="s">
        <v>48</v>
      </c>
      <c r="AE21064" s="1" t="s">
        <v>45</v>
      </c>
      <c r="AF21064" s="1" t="s">
        <v>45</v>
      </c>
      <c r="AG21064" s="1" t="s">
        <v>45</v>
      </c>
      <c r="AH21064" s="1" t="s">
        <v>48</v>
      </c>
      <c r="AI21064" s="1" t="s">
        <v>324</v>
      </c>
      <c r="AJ21064" s="1" t="s">
        <v>294</v>
      </c>
      <c r="AK21064" s="1" t="s">
        <v>46</v>
      </c>
      <c r="AL21064">
        <v>70</v>
      </c>
      <c r="AM21064">
        <v>0</v>
      </c>
      <c r="AN21064" s="1" t="s">
        <v>45</v>
      </c>
      <c r="AO21064">
        <v>20231110</v>
      </c>
      <c r="AP21064">
        <v>0</v>
      </c>
      <c r="AQ21064" s="1" t="s">
        <v>46</v>
      </c>
      <c r="AR21064" s="2">
        <v>45246.014743368054</v>
      </c>
    </row>
    <row r="21065" spans="1:44" hidden="1" x14ac:dyDescent="0.25">
      <c r="A21065" s="1" t="s">
        <v>18583</v>
      </c>
      <c r="B21065">
        <v>2001173661</v>
      </c>
      <c r="C21065">
        <v>20</v>
      </c>
      <c r="D21065">
        <v>20231110</v>
      </c>
      <c r="E21065">
        <v>118002143</v>
      </c>
      <c r="F21065">
        <v>11</v>
      </c>
      <c r="G21065" s="1" t="s">
        <v>8746</v>
      </c>
      <c r="H21065" s="1" t="s">
        <v>44</v>
      </c>
      <c r="I21065" s="1" t="s">
        <v>292</v>
      </c>
      <c r="J21065">
        <v>5</v>
      </c>
      <c r="K21065">
        <v>0</v>
      </c>
      <c r="L21065">
        <v>0</v>
      </c>
      <c r="M21065">
        <v>0</v>
      </c>
      <c r="N21065">
        <v>0</v>
      </c>
      <c r="O21065">
        <v>5</v>
      </c>
      <c r="P21065">
        <v>26.5</v>
      </c>
      <c r="Q21065">
        <v>132.5</v>
      </c>
      <c r="R21065" s="1" t="s">
        <v>45</v>
      </c>
      <c r="S21065">
        <v>118403333</v>
      </c>
      <c r="T21065" s="1" t="s">
        <v>47</v>
      </c>
      <c r="U21065" s="1" t="s">
        <v>46</v>
      </c>
      <c r="V21065" s="1" t="s">
        <v>289</v>
      </c>
      <c r="W21065" s="1" t="s">
        <v>51</v>
      </c>
      <c r="X21065">
        <v>40</v>
      </c>
      <c r="Y21065">
        <v>20231110</v>
      </c>
      <c r="Z21065" s="1" t="s">
        <v>44</v>
      </c>
      <c r="AA21065" s="1" t="s">
        <v>44</v>
      </c>
      <c r="AB21065" s="1" t="s">
        <v>46</v>
      </c>
      <c r="AC21065" s="1" t="s">
        <v>292</v>
      </c>
      <c r="AD21065" s="1" t="s">
        <v>48</v>
      </c>
      <c r="AE21065" s="1" t="s">
        <v>45</v>
      </c>
      <c r="AF21065" s="1" t="s">
        <v>45</v>
      </c>
      <c r="AG21065" s="1" t="s">
        <v>45</v>
      </c>
      <c r="AH21065" s="1" t="s">
        <v>48</v>
      </c>
      <c r="AI21065" s="1" t="s">
        <v>632</v>
      </c>
      <c r="AJ21065" s="1" t="s">
        <v>294</v>
      </c>
      <c r="AK21065" s="1" t="s">
        <v>46</v>
      </c>
      <c r="AL21065">
        <v>70</v>
      </c>
      <c r="AM21065">
        <v>0</v>
      </c>
      <c r="AN21065" s="1" t="s">
        <v>45</v>
      </c>
      <c r="AO21065">
        <v>20231110</v>
      </c>
      <c r="AP21065">
        <v>0</v>
      </c>
      <c r="AQ21065" s="1" t="s">
        <v>46</v>
      </c>
      <c r="AR21065" s="2">
        <v>45246.014743368054</v>
      </c>
    </row>
    <row r="21066" spans="1:44" hidden="1" x14ac:dyDescent="0.25">
      <c r="A21066" s="1" t="s">
        <v>15415</v>
      </c>
      <c r="B21066">
        <v>2001173648</v>
      </c>
      <c r="C21066">
        <v>10</v>
      </c>
      <c r="D21066">
        <v>20231110</v>
      </c>
      <c r="E21066">
        <v>118000760</v>
      </c>
      <c r="F21066">
        <v>9</v>
      </c>
      <c r="G21066" s="1" t="s">
        <v>322</v>
      </c>
      <c r="H21066" s="1" t="s">
        <v>44</v>
      </c>
      <c r="I21066" s="1" t="s">
        <v>292</v>
      </c>
      <c r="J21066">
        <v>60</v>
      </c>
      <c r="K21066">
        <v>0</v>
      </c>
      <c r="L21066">
        <v>0</v>
      </c>
      <c r="M21066">
        <v>0</v>
      </c>
      <c r="N21066">
        <v>0</v>
      </c>
      <c r="O21066">
        <v>60</v>
      </c>
      <c r="P21066">
        <v>288</v>
      </c>
      <c r="Q21066">
        <v>17280</v>
      </c>
      <c r="R21066" s="1" t="s">
        <v>45</v>
      </c>
      <c r="S21066">
        <v>118400933</v>
      </c>
      <c r="T21066" s="1" t="s">
        <v>47</v>
      </c>
      <c r="U21066" s="1" t="s">
        <v>46</v>
      </c>
      <c r="V21066" s="1" t="s">
        <v>289</v>
      </c>
      <c r="W21066" s="1" t="s">
        <v>51</v>
      </c>
      <c r="X21066">
        <v>40</v>
      </c>
      <c r="Y21066">
        <v>20231110</v>
      </c>
      <c r="Z21066" s="1" t="s">
        <v>44</v>
      </c>
      <c r="AA21066" s="1" t="s">
        <v>44</v>
      </c>
      <c r="AB21066" s="1" t="s">
        <v>46</v>
      </c>
      <c r="AC21066" s="1" t="s">
        <v>292</v>
      </c>
      <c r="AD21066" s="1" t="s">
        <v>48</v>
      </c>
      <c r="AE21066" s="1" t="s">
        <v>45</v>
      </c>
      <c r="AF21066" s="1" t="s">
        <v>45</v>
      </c>
      <c r="AG21066" s="1" t="s">
        <v>45</v>
      </c>
      <c r="AH21066" s="1" t="s">
        <v>48</v>
      </c>
      <c r="AI21066" s="1" t="s">
        <v>49</v>
      </c>
      <c r="AJ21066" s="1" t="s">
        <v>294</v>
      </c>
      <c r="AK21066" s="1" t="s">
        <v>46</v>
      </c>
      <c r="AL21066">
        <v>70</v>
      </c>
      <c r="AM21066">
        <v>0</v>
      </c>
      <c r="AN21066" s="1" t="s">
        <v>45</v>
      </c>
      <c r="AO21066">
        <v>20231110</v>
      </c>
      <c r="AP21066">
        <v>0</v>
      </c>
      <c r="AQ21066" s="1" t="s">
        <v>46</v>
      </c>
      <c r="AR21066" s="2">
        <v>45246.014743368054</v>
      </c>
    </row>
    <row r="21067" spans="1:44" hidden="1" x14ac:dyDescent="0.25">
      <c r="A21067" s="1" t="s">
        <v>16077</v>
      </c>
      <c r="B21067">
        <v>2001173635</v>
      </c>
      <c r="C21067">
        <v>10</v>
      </c>
      <c r="D21067">
        <v>20231110</v>
      </c>
      <c r="E21067">
        <v>118000760</v>
      </c>
      <c r="F21067">
        <v>9</v>
      </c>
      <c r="G21067" s="1" t="s">
        <v>322</v>
      </c>
      <c r="H21067" s="1" t="s">
        <v>44</v>
      </c>
      <c r="I21067" s="1" t="s">
        <v>292</v>
      </c>
      <c r="J21067">
        <v>30</v>
      </c>
      <c r="K21067">
        <v>0</v>
      </c>
      <c r="L21067">
        <v>0</v>
      </c>
      <c r="M21067">
        <v>0</v>
      </c>
      <c r="N21067">
        <v>0</v>
      </c>
      <c r="O21067">
        <v>30</v>
      </c>
      <c r="P21067">
        <v>288</v>
      </c>
      <c r="Q21067">
        <v>8640</v>
      </c>
      <c r="R21067" s="1" t="s">
        <v>45</v>
      </c>
      <c r="S21067">
        <v>118403792</v>
      </c>
      <c r="T21067" s="1" t="s">
        <v>47</v>
      </c>
      <c r="U21067" s="1" t="s">
        <v>46</v>
      </c>
      <c r="V21067" s="1" t="s">
        <v>289</v>
      </c>
      <c r="W21067" s="1" t="s">
        <v>51</v>
      </c>
      <c r="X21067">
        <v>40</v>
      </c>
      <c r="Y21067">
        <v>20231110</v>
      </c>
      <c r="Z21067" s="1" t="s">
        <v>44</v>
      </c>
      <c r="AA21067" s="1" t="s">
        <v>44</v>
      </c>
      <c r="AB21067" s="1" t="s">
        <v>46</v>
      </c>
      <c r="AC21067" s="1" t="s">
        <v>292</v>
      </c>
      <c r="AD21067" s="1" t="s">
        <v>48</v>
      </c>
      <c r="AE21067" s="1" t="s">
        <v>45</v>
      </c>
      <c r="AF21067" s="1" t="s">
        <v>45</v>
      </c>
      <c r="AG21067" s="1" t="s">
        <v>45</v>
      </c>
      <c r="AH21067" s="1" t="s">
        <v>48</v>
      </c>
      <c r="AI21067" s="1" t="s">
        <v>324</v>
      </c>
      <c r="AJ21067" s="1" t="s">
        <v>294</v>
      </c>
      <c r="AK21067" s="1" t="s">
        <v>46</v>
      </c>
      <c r="AL21067">
        <v>70</v>
      </c>
      <c r="AM21067">
        <v>0</v>
      </c>
      <c r="AN21067" s="1" t="s">
        <v>45</v>
      </c>
      <c r="AO21067">
        <v>20231110</v>
      </c>
      <c r="AP21067">
        <v>0</v>
      </c>
      <c r="AQ21067" s="1" t="s">
        <v>46</v>
      </c>
      <c r="AR21067" s="2">
        <v>45246.014743368054</v>
      </c>
    </row>
    <row r="21068" spans="1:44" hidden="1" x14ac:dyDescent="0.25">
      <c r="A21068" s="1" t="s">
        <v>16078</v>
      </c>
      <c r="B21068">
        <v>2001173636</v>
      </c>
      <c r="C21068">
        <v>10</v>
      </c>
      <c r="D21068">
        <v>20231110</v>
      </c>
      <c r="E21068">
        <v>118000760</v>
      </c>
      <c r="F21068">
        <v>9</v>
      </c>
      <c r="G21068" s="1" t="s">
        <v>322</v>
      </c>
      <c r="H21068" s="1" t="s">
        <v>44</v>
      </c>
      <c r="I21068" s="1" t="s">
        <v>292</v>
      </c>
      <c r="J21068">
        <v>30</v>
      </c>
      <c r="K21068">
        <v>0</v>
      </c>
      <c r="L21068">
        <v>0</v>
      </c>
      <c r="M21068">
        <v>0</v>
      </c>
      <c r="N21068">
        <v>0</v>
      </c>
      <c r="O21068">
        <v>30</v>
      </c>
      <c r="P21068">
        <v>288</v>
      </c>
      <c r="Q21068">
        <v>8640</v>
      </c>
      <c r="R21068" s="1" t="s">
        <v>45</v>
      </c>
      <c r="S21068">
        <v>118400933</v>
      </c>
      <c r="T21068" s="1" t="s">
        <v>47</v>
      </c>
      <c r="U21068" s="1" t="s">
        <v>46</v>
      </c>
      <c r="V21068" s="1" t="s">
        <v>289</v>
      </c>
      <c r="W21068" s="1" t="s">
        <v>51</v>
      </c>
      <c r="X21068">
        <v>40</v>
      </c>
      <c r="Y21068">
        <v>20231110</v>
      </c>
      <c r="Z21068" s="1" t="s">
        <v>44</v>
      </c>
      <c r="AA21068" s="1" t="s">
        <v>44</v>
      </c>
      <c r="AB21068" s="1" t="s">
        <v>46</v>
      </c>
      <c r="AC21068" s="1" t="s">
        <v>292</v>
      </c>
      <c r="AD21068" s="1" t="s">
        <v>48</v>
      </c>
      <c r="AE21068" s="1" t="s">
        <v>45</v>
      </c>
      <c r="AF21068" s="1" t="s">
        <v>45</v>
      </c>
      <c r="AG21068" s="1" t="s">
        <v>45</v>
      </c>
      <c r="AH21068" s="1" t="s">
        <v>48</v>
      </c>
      <c r="AI21068" s="1" t="s">
        <v>49</v>
      </c>
      <c r="AJ21068" s="1" t="s">
        <v>294</v>
      </c>
      <c r="AK21068" s="1" t="s">
        <v>46</v>
      </c>
      <c r="AL21068">
        <v>70</v>
      </c>
      <c r="AM21068">
        <v>0</v>
      </c>
      <c r="AN21068" s="1" t="s">
        <v>45</v>
      </c>
      <c r="AO21068">
        <v>20231110</v>
      </c>
      <c r="AP21068">
        <v>0</v>
      </c>
      <c r="AQ21068" s="1" t="s">
        <v>46</v>
      </c>
      <c r="AR21068" s="2">
        <v>45246.014743368054</v>
      </c>
    </row>
    <row r="21069" spans="1:44" hidden="1" x14ac:dyDescent="0.25">
      <c r="A21069" s="1" t="s">
        <v>15414</v>
      </c>
      <c r="B21069">
        <v>2001173647</v>
      </c>
      <c r="C21069">
        <v>10</v>
      </c>
      <c r="D21069">
        <v>20231110</v>
      </c>
      <c r="E21069">
        <v>118000760</v>
      </c>
      <c r="F21069">
        <v>9</v>
      </c>
      <c r="G21069" s="1" t="s">
        <v>322</v>
      </c>
      <c r="H21069" s="1" t="s">
        <v>44</v>
      </c>
      <c r="I21069" s="1" t="s">
        <v>292</v>
      </c>
      <c r="J21069">
        <v>50</v>
      </c>
      <c r="K21069">
        <v>0</v>
      </c>
      <c r="L21069">
        <v>0</v>
      </c>
      <c r="M21069">
        <v>0</v>
      </c>
      <c r="N21069">
        <v>0</v>
      </c>
      <c r="O21069">
        <v>50</v>
      </c>
      <c r="P21069">
        <v>288</v>
      </c>
      <c r="Q21069">
        <v>14400</v>
      </c>
      <c r="R21069" s="1" t="s">
        <v>45</v>
      </c>
      <c r="S21069">
        <v>118403792</v>
      </c>
      <c r="T21069" s="1" t="s">
        <v>47</v>
      </c>
      <c r="U21069" s="1" t="s">
        <v>46</v>
      </c>
      <c r="V21069" s="1" t="s">
        <v>289</v>
      </c>
      <c r="W21069" s="1" t="s">
        <v>51</v>
      </c>
      <c r="X21069">
        <v>40</v>
      </c>
      <c r="Y21069">
        <v>20231110</v>
      </c>
      <c r="Z21069" s="1" t="s">
        <v>44</v>
      </c>
      <c r="AA21069" s="1" t="s">
        <v>44</v>
      </c>
      <c r="AB21069" s="1" t="s">
        <v>46</v>
      </c>
      <c r="AC21069" s="1" t="s">
        <v>292</v>
      </c>
      <c r="AD21069" s="1" t="s">
        <v>48</v>
      </c>
      <c r="AE21069" s="1" t="s">
        <v>45</v>
      </c>
      <c r="AF21069" s="1" t="s">
        <v>45</v>
      </c>
      <c r="AG21069" s="1" t="s">
        <v>45</v>
      </c>
      <c r="AH21069" s="1" t="s">
        <v>48</v>
      </c>
      <c r="AI21069" s="1" t="s">
        <v>324</v>
      </c>
      <c r="AJ21069" s="1" t="s">
        <v>294</v>
      </c>
      <c r="AK21069" s="1" t="s">
        <v>46</v>
      </c>
      <c r="AL21069">
        <v>70</v>
      </c>
      <c r="AM21069">
        <v>0</v>
      </c>
      <c r="AN21069" s="1" t="s">
        <v>45</v>
      </c>
      <c r="AO21069">
        <v>20231110</v>
      </c>
      <c r="AP21069">
        <v>0</v>
      </c>
      <c r="AQ21069" s="1" t="s">
        <v>46</v>
      </c>
      <c r="AR21069" s="2">
        <v>45246.014743368054</v>
      </c>
    </row>
    <row r="21070" spans="1:44" hidden="1" x14ac:dyDescent="0.25">
      <c r="A21070" s="1" t="s">
        <v>23224</v>
      </c>
      <c r="B21070">
        <v>2001173429</v>
      </c>
      <c r="C21070">
        <v>10</v>
      </c>
      <c r="D21070">
        <v>20231110</v>
      </c>
      <c r="E21070">
        <v>118000760</v>
      </c>
      <c r="F21070">
        <v>9</v>
      </c>
      <c r="G21070" s="1" t="s">
        <v>322</v>
      </c>
      <c r="H21070" s="1" t="s">
        <v>44</v>
      </c>
      <c r="I21070" s="1" t="s">
        <v>292</v>
      </c>
      <c r="J21070">
        <v>60</v>
      </c>
      <c r="K21070">
        <v>0</v>
      </c>
      <c r="L21070">
        <v>0</v>
      </c>
      <c r="M21070">
        <v>0</v>
      </c>
      <c r="N21070">
        <v>0</v>
      </c>
      <c r="O21070">
        <v>60</v>
      </c>
      <c r="P21070">
        <v>288</v>
      </c>
      <c r="Q21070">
        <v>17280</v>
      </c>
      <c r="R21070" s="1" t="s">
        <v>45</v>
      </c>
      <c r="S21070">
        <v>118400933</v>
      </c>
      <c r="T21070" s="1" t="s">
        <v>47</v>
      </c>
      <c r="U21070" s="1" t="s">
        <v>46</v>
      </c>
      <c r="V21070" s="1" t="s">
        <v>289</v>
      </c>
      <c r="W21070" s="1" t="s">
        <v>51</v>
      </c>
      <c r="X21070">
        <v>40</v>
      </c>
      <c r="Y21070">
        <v>20231110</v>
      </c>
      <c r="Z21070" s="1" t="s">
        <v>44</v>
      </c>
      <c r="AA21070" s="1" t="s">
        <v>44</v>
      </c>
      <c r="AB21070" s="1" t="s">
        <v>46</v>
      </c>
      <c r="AC21070" s="1" t="s">
        <v>292</v>
      </c>
      <c r="AD21070" s="1" t="s">
        <v>48</v>
      </c>
      <c r="AE21070" s="1" t="s">
        <v>45</v>
      </c>
      <c r="AF21070" s="1" t="s">
        <v>45</v>
      </c>
      <c r="AG21070" s="1" t="s">
        <v>45</v>
      </c>
      <c r="AH21070" s="1" t="s">
        <v>48</v>
      </c>
      <c r="AI21070" s="1" t="s">
        <v>49</v>
      </c>
      <c r="AJ21070" s="1" t="s">
        <v>294</v>
      </c>
      <c r="AK21070" s="1" t="s">
        <v>46</v>
      </c>
      <c r="AL21070">
        <v>70</v>
      </c>
      <c r="AM21070">
        <v>0</v>
      </c>
      <c r="AN21070" s="1" t="s">
        <v>45</v>
      </c>
      <c r="AO21070">
        <v>20231110</v>
      </c>
      <c r="AP21070">
        <v>0</v>
      </c>
      <c r="AQ21070" s="1" t="s">
        <v>46</v>
      </c>
      <c r="AR21070" s="2">
        <v>45246.014743368054</v>
      </c>
    </row>
    <row r="21071" spans="1:44" hidden="1" x14ac:dyDescent="0.25">
      <c r="A21071" s="1" t="s">
        <v>3297</v>
      </c>
      <c r="B21071">
        <v>2001173447</v>
      </c>
      <c r="C21071">
        <v>80</v>
      </c>
      <c r="D21071">
        <v>20231110</v>
      </c>
      <c r="E21071">
        <v>118004905</v>
      </c>
      <c r="F21071">
        <v>9</v>
      </c>
      <c r="G21071" s="1" t="s">
        <v>3290</v>
      </c>
      <c r="H21071" s="1" t="s">
        <v>44</v>
      </c>
      <c r="I21071" s="1" t="s">
        <v>292</v>
      </c>
      <c r="J21071">
        <v>50</v>
      </c>
      <c r="K21071">
        <v>0</v>
      </c>
      <c r="L21071">
        <v>0</v>
      </c>
      <c r="M21071">
        <v>0</v>
      </c>
      <c r="N21071">
        <v>0</v>
      </c>
      <c r="O21071">
        <v>50</v>
      </c>
      <c r="P21071">
        <v>134</v>
      </c>
      <c r="Q21071">
        <v>6700</v>
      </c>
      <c r="R21071" s="1" t="s">
        <v>45</v>
      </c>
      <c r="S21071">
        <v>118403703</v>
      </c>
      <c r="T21071" s="1" t="s">
        <v>47</v>
      </c>
      <c r="U21071" s="1" t="s">
        <v>46</v>
      </c>
      <c r="V21071" s="1" t="s">
        <v>289</v>
      </c>
      <c r="W21071" s="1" t="s">
        <v>51</v>
      </c>
      <c r="X21071">
        <v>40</v>
      </c>
      <c r="Y21071">
        <v>20231110</v>
      </c>
      <c r="Z21071" s="1" t="s">
        <v>44</v>
      </c>
      <c r="AA21071" s="1" t="s">
        <v>44</v>
      </c>
      <c r="AB21071" s="1" t="s">
        <v>46</v>
      </c>
      <c r="AC21071" s="1" t="s">
        <v>292</v>
      </c>
      <c r="AD21071" s="1" t="s">
        <v>48</v>
      </c>
      <c r="AE21071" s="1" t="s">
        <v>45</v>
      </c>
      <c r="AF21071" s="1" t="s">
        <v>45</v>
      </c>
      <c r="AG21071" s="1" t="s">
        <v>45</v>
      </c>
      <c r="AH21071" s="1" t="s">
        <v>48</v>
      </c>
      <c r="AI21071" s="1" t="s">
        <v>310</v>
      </c>
      <c r="AJ21071" s="1" t="s">
        <v>294</v>
      </c>
      <c r="AK21071" s="1" t="s">
        <v>46</v>
      </c>
      <c r="AL21071">
        <v>70</v>
      </c>
      <c r="AM21071">
        <v>0</v>
      </c>
      <c r="AN21071" s="1" t="s">
        <v>45</v>
      </c>
      <c r="AO21071">
        <v>20231110</v>
      </c>
      <c r="AP21071">
        <v>0</v>
      </c>
      <c r="AQ21071" s="1" t="s">
        <v>46</v>
      </c>
      <c r="AR21071" s="2">
        <v>45246.014743368054</v>
      </c>
    </row>
    <row r="21072" spans="1:44" hidden="1" x14ac:dyDescent="0.25">
      <c r="A21072" s="1" t="s">
        <v>4182</v>
      </c>
      <c r="B21072">
        <v>2001173444</v>
      </c>
      <c r="C21072">
        <v>130</v>
      </c>
      <c r="D21072">
        <v>20231110</v>
      </c>
      <c r="E21072">
        <v>118000652</v>
      </c>
      <c r="F21072">
        <v>8</v>
      </c>
      <c r="G21072" s="1" t="s">
        <v>2572</v>
      </c>
      <c r="H21072" s="1" t="s">
        <v>44</v>
      </c>
      <c r="I21072" s="1" t="s">
        <v>292</v>
      </c>
      <c r="J21072">
        <v>24</v>
      </c>
      <c r="K21072">
        <v>0</v>
      </c>
      <c r="L21072">
        <v>0</v>
      </c>
      <c r="M21072">
        <v>0</v>
      </c>
      <c r="N21072">
        <v>0</v>
      </c>
      <c r="O21072">
        <v>24</v>
      </c>
      <c r="P21072">
        <v>15.09</v>
      </c>
      <c r="Q21072">
        <v>362.16</v>
      </c>
      <c r="R21072" s="1" t="s">
        <v>45</v>
      </c>
      <c r="S21072">
        <v>118402828</v>
      </c>
      <c r="T21072" s="1" t="s">
        <v>47</v>
      </c>
      <c r="U21072" s="1" t="s">
        <v>46</v>
      </c>
      <c r="V21072" s="1" t="s">
        <v>289</v>
      </c>
      <c r="W21072" s="1" t="s">
        <v>51</v>
      </c>
      <c r="X21072">
        <v>40</v>
      </c>
      <c r="Y21072">
        <v>20231110</v>
      </c>
      <c r="Z21072" s="1" t="s">
        <v>44</v>
      </c>
      <c r="AA21072" s="1" t="s">
        <v>44</v>
      </c>
      <c r="AB21072" s="1" t="s">
        <v>46</v>
      </c>
      <c r="AC21072" s="1" t="s">
        <v>292</v>
      </c>
      <c r="AD21072" s="1" t="s">
        <v>48</v>
      </c>
      <c r="AE21072" s="1" t="s">
        <v>45</v>
      </c>
      <c r="AF21072" s="1" t="s">
        <v>45</v>
      </c>
      <c r="AG21072" s="1" t="s">
        <v>45</v>
      </c>
      <c r="AH21072" s="1" t="s">
        <v>48</v>
      </c>
      <c r="AI21072" s="1" t="s">
        <v>530</v>
      </c>
      <c r="AJ21072" s="1" t="s">
        <v>294</v>
      </c>
      <c r="AK21072" s="1" t="s">
        <v>46</v>
      </c>
      <c r="AL21072">
        <v>70</v>
      </c>
      <c r="AM21072">
        <v>0</v>
      </c>
      <c r="AN21072" s="1" t="s">
        <v>45</v>
      </c>
      <c r="AO21072">
        <v>20231110</v>
      </c>
      <c r="AP21072">
        <v>0</v>
      </c>
      <c r="AQ21072" s="1" t="s">
        <v>46</v>
      </c>
      <c r="AR21072" s="2">
        <v>45246.014743368054</v>
      </c>
    </row>
    <row r="21073" spans="1:44" hidden="1" x14ac:dyDescent="0.25">
      <c r="A21073" s="1" t="s">
        <v>3292</v>
      </c>
      <c r="B21073">
        <v>2001173447</v>
      </c>
      <c r="C21073">
        <v>30</v>
      </c>
      <c r="D21073">
        <v>20231110</v>
      </c>
      <c r="E21073">
        <v>118004905</v>
      </c>
      <c r="F21073">
        <v>9</v>
      </c>
      <c r="G21073" s="1" t="s">
        <v>3290</v>
      </c>
      <c r="H21073" s="1" t="s">
        <v>44</v>
      </c>
      <c r="I21073" s="1" t="s">
        <v>292</v>
      </c>
      <c r="J21073">
        <v>50</v>
      </c>
      <c r="K21073">
        <v>0</v>
      </c>
      <c r="L21073">
        <v>0</v>
      </c>
      <c r="M21073">
        <v>0</v>
      </c>
      <c r="N21073">
        <v>0</v>
      </c>
      <c r="O21073">
        <v>50</v>
      </c>
      <c r="P21073">
        <v>134</v>
      </c>
      <c r="Q21073">
        <v>6700</v>
      </c>
      <c r="R21073" s="1" t="s">
        <v>45</v>
      </c>
      <c r="S21073">
        <v>118403703</v>
      </c>
      <c r="T21073" s="1" t="s">
        <v>47</v>
      </c>
      <c r="U21073" s="1" t="s">
        <v>46</v>
      </c>
      <c r="V21073" s="1" t="s">
        <v>289</v>
      </c>
      <c r="W21073" s="1" t="s">
        <v>51</v>
      </c>
      <c r="X21073">
        <v>40</v>
      </c>
      <c r="Y21073">
        <v>20231110</v>
      </c>
      <c r="Z21073" s="1" t="s">
        <v>44</v>
      </c>
      <c r="AA21073" s="1" t="s">
        <v>44</v>
      </c>
      <c r="AB21073" s="1" t="s">
        <v>46</v>
      </c>
      <c r="AC21073" s="1" t="s">
        <v>292</v>
      </c>
      <c r="AD21073" s="1" t="s">
        <v>48</v>
      </c>
      <c r="AE21073" s="1" t="s">
        <v>45</v>
      </c>
      <c r="AF21073" s="1" t="s">
        <v>45</v>
      </c>
      <c r="AG21073" s="1" t="s">
        <v>45</v>
      </c>
      <c r="AH21073" s="1" t="s">
        <v>48</v>
      </c>
      <c r="AI21073" s="1" t="s">
        <v>310</v>
      </c>
      <c r="AJ21073" s="1" t="s">
        <v>294</v>
      </c>
      <c r="AK21073" s="1" t="s">
        <v>46</v>
      </c>
      <c r="AL21073">
        <v>70</v>
      </c>
      <c r="AM21073">
        <v>0</v>
      </c>
      <c r="AN21073" s="1" t="s">
        <v>45</v>
      </c>
      <c r="AO21073">
        <v>20231110</v>
      </c>
      <c r="AP21073">
        <v>0</v>
      </c>
      <c r="AQ21073" s="1" t="s">
        <v>46</v>
      </c>
      <c r="AR21073" s="2">
        <v>45246.014743368054</v>
      </c>
    </row>
    <row r="21074" spans="1:44" hidden="1" x14ac:dyDescent="0.25">
      <c r="A21074" s="1" t="s">
        <v>4171</v>
      </c>
      <c r="B21074">
        <v>2001173444</v>
      </c>
      <c r="C21074">
        <v>50</v>
      </c>
      <c r="D21074">
        <v>20231110</v>
      </c>
      <c r="E21074">
        <v>118000652</v>
      </c>
      <c r="F21074">
        <v>8</v>
      </c>
      <c r="G21074" s="1" t="s">
        <v>1954</v>
      </c>
      <c r="H21074" s="1" t="s">
        <v>44</v>
      </c>
      <c r="I21074" s="1" t="s">
        <v>292</v>
      </c>
      <c r="J21074">
        <v>24</v>
      </c>
      <c r="K21074">
        <v>0</v>
      </c>
      <c r="L21074">
        <v>0</v>
      </c>
      <c r="M21074">
        <v>0</v>
      </c>
      <c r="N21074">
        <v>0</v>
      </c>
      <c r="O21074">
        <v>24</v>
      </c>
      <c r="P21074">
        <v>10.3</v>
      </c>
      <c r="Q21074">
        <v>247.2</v>
      </c>
      <c r="R21074" s="1" t="s">
        <v>45</v>
      </c>
      <c r="S21074">
        <v>118402828</v>
      </c>
      <c r="T21074" s="1" t="s">
        <v>47</v>
      </c>
      <c r="U21074" s="1" t="s">
        <v>46</v>
      </c>
      <c r="V21074" s="1" t="s">
        <v>289</v>
      </c>
      <c r="W21074" s="1" t="s">
        <v>51</v>
      </c>
      <c r="X21074">
        <v>40</v>
      </c>
      <c r="Y21074">
        <v>20231110</v>
      </c>
      <c r="Z21074" s="1" t="s">
        <v>44</v>
      </c>
      <c r="AA21074" s="1" t="s">
        <v>44</v>
      </c>
      <c r="AB21074" s="1" t="s">
        <v>46</v>
      </c>
      <c r="AC21074" s="1" t="s">
        <v>292</v>
      </c>
      <c r="AD21074" s="1" t="s">
        <v>48</v>
      </c>
      <c r="AE21074" s="1" t="s">
        <v>45</v>
      </c>
      <c r="AF21074" s="1" t="s">
        <v>45</v>
      </c>
      <c r="AG21074" s="1" t="s">
        <v>45</v>
      </c>
      <c r="AH21074" s="1" t="s">
        <v>48</v>
      </c>
      <c r="AI21074" s="1" t="s">
        <v>530</v>
      </c>
      <c r="AJ21074" s="1" t="s">
        <v>294</v>
      </c>
      <c r="AK21074" s="1" t="s">
        <v>46</v>
      </c>
      <c r="AL21074">
        <v>70</v>
      </c>
      <c r="AM21074">
        <v>0</v>
      </c>
      <c r="AN21074" s="1" t="s">
        <v>45</v>
      </c>
      <c r="AO21074">
        <v>20231110</v>
      </c>
      <c r="AP21074">
        <v>0</v>
      </c>
      <c r="AQ21074" s="1" t="s">
        <v>46</v>
      </c>
      <c r="AR21074" s="2">
        <v>45246.014743368054</v>
      </c>
    </row>
    <row r="21075" spans="1:44" hidden="1" x14ac:dyDescent="0.25">
      <c r="A21075" s="1" t="s">
        <v>5675</v>
      </c>
      <c r="B21075">
        <v>2001173457</v>
      </c>
      <c r="C21075">
        <v>10</v>
      </c>
      <c r="D21075">
        <v>20231110</v>
      </c>
      <c r="E21075">
        <v>118000760</v>
      </c>
      <c r="F21075">
        <v>9</v>
      </c>
      <c r="G21075" s="1" t="s">
        <v>322</v>
      </c>
      <c r="H21075" s="1" t="s">
        <v>44</v>
      </c>
      <c r="I21075" s="1" t="s">
        <v>292</v>
      </c>
      <c r="J21075">
        <v>80</v>
      </c>
      <c r="K21075">
        <v>0</v>
      </c>
      <c r="L21075">
        <v>0</v>
      </c>
      <c r="M21075">
        <v>0</v>
      </c>
      <c r="N21075">
        <v>0</v>
      </c>
      <c r="O21075">
        <v>80</v>
      </c>
      <c r="P21075">
        <v>288</v>
      </c>
      <c r="Q21075">
        <v>23040</v>
      </c>
      <c r="R21075" s="1" t="s">
        <v>45</v>
      </c>
      <c r="S21075">
        <v>118400933</v>
      </c>
      <c r="T21075" s="1" t="s">
        <v>47</v>
      </c>
      <c r="U21075" s="1" t="s">
        <v>46</v>
      </c>
      <c r="V21075" s="1" t="s">
        <v>289</v>
      </c>
      <c r="W21075" s="1" t="s">
        <v>51</v>
      </c>
      <c r="X21075">
        <v>40</v>
      </c>
      <c r="Y21075">
        <v>20231110</v>
      </c>
      <c r="Z21075" s="1" t="s">
        <v>44</v>
      </c>
      <c r="AA21075" s="1" t="s">
        <v>44</v>
      </c>
      <c r="AB21075" s="1" t="s">
        <v>46</v>
      </c>
      <c r="AC21075" s="1" t="s">
        <v>292</v>
      </c>
      <c r="AD21075" s="1" t="s">
        <v>48</v>
      </c>
      <c r="AE21075" s="1" t="s">
        <v>45</v>
      </c>
      <c r="AF21075" s="1" t="s">
        <v>45</v>
      </c>
      <c r="AG21075" s="1" t="s">
        <v>45</v>
      </c>
      <c r="AH21075" s="1" t="s">
        <v>48</v>
      </c>
      <c r="AI21075" s="1" t="s">
        <v>49</v>
      </c>
      <c r="AJ21075" s="1" t="s">
        <v>294</v>
      </c>
      <c r="AK21075" s="1" t="s">
        <v>46</v>
      </c>
      <c r="AL21075">
        <v>70</v>
      </c>
      <c r="AM21075">
        <v>0</v>
      </c>
      <c r="AN21075" s="1" t="s">
        <v>45</v>
      </c>
      <c r="AO21075">
        <v>20231110</v>
      </c>
      <c r="AP21075">
        <v>0</v>
      </c>
      <c r="AQ21075" s="1" t="s">
        <v>46</v>
      </c>
      <c r="AR21075" s="2">
        <v>45246.014743368054</v>
      </c>
    </row>
    <row r="21076" spans="1:44" hidden="1" x14ac:dyDescent="0.25">
      <c r="A21076" s="1" t="s">
        <v>3432</v>
      </c>
      <c r="B21076">
        <v>2001173456</v>
      </c>
      <c r="C21076">
        <v>10</v>
      </c>
      <c r="D21076">
        <v>20231110</v>
      </c>
      <c r="E21076">
        <v>118000760</v>
      </c>
      <c r="F21076">
        <v>9</v>
      </c>
      <c r="G21076" s="1" t="s">
        <v>322</v>
      </c>
      <c r="H21076" s="1" t="s">
        <v>44</v>
      </c>
      <c r="I21076" s="1" t="s">
        <v>292</v>
      </c>
      <c r="J21076">
        <v>80</v>
      </c>
      <c r="K21076">
        <v>0</v>
      </c>
      <c r="L21076">
        <v>0</v>
      </c>
      <c r="M21076">
        <v>0</v>
      </c>
      <c r="N21076">
        <v>0</v>
      </c>
      <c r="O21076">
        <v>80</v>
      </c>
      <c r="P21076">
        <v>288</v>
      </c>
      <c r="Q21076">
        <v>23040</v>
      </c>
      <c r="R21076" s="1" t="s">
        <v>45</v>
      </c>
      <c r="S21076">
        <v>118403792</v>
      </c>
      <c r="T21076" s="1" t="s">
        <v>47</v>
      </c>
      <c r="U21076" s="1" t="s">
        <v>46</v>
      </c>
      <c r="V21076" s="1" t="s">
        <v>289</v>
      </c>
      <c r="W21076" s="1" t="s">
        <v>51</v>
      </c>
      <c r="X21076">
        <v>40</v>
      </c>
      <c r="Y21076">
        <v>20231110</v>
      </c>
      <c r="Z21076" s="1" t="s">
        <v>44</v>
      </c>
      <c r="AA21076" s="1" t="s">
        <v>44</v>
      </c>
      <c r="AB21076" s="1" t="s">
        <v>46</v>
      </c>
      <c r="AC21076" s="1" t="s">
        <v>292</v>
      </c>
      <c r="AD21076" s="1" t="s">
        <v>48</v>
      </c>
      <c r="AE21076" s="1" t="s">
        <v>45</v>
      </c>
      <c r="AF21076" s="1" t="s">
        <v>45</v>
      </c>
      <c r="AG21076" s="1" t="s">
        <v>45</v>
      </c>
      <c r="AH21076" s="1" t="s">
        <v>48</v>
      </c>
      <c r="AI21076" s="1" t="s">
        <v>324</v>
      </c>
      <c r="AJ21076" s="1" t="s">
        <v>294</v>
      </c>
      <c r="AK21076" s="1" t="s">
        <v>46</v>
      </c>
      <c r="AL21076">
        <v>70</v>
      </c>
      <c r="AM21076">
        <v>0</v>
      </c>
      <c r="AN21076" s="1" t="s">
        <v>45</v>
      </c>
      <c r="AO21076">
        <v>20231110</v>
      </c>
      <c r="AP21076">
        <v>0</v>
      </c>
      <c r="AQ21076" s="1" t="s">
        <v>46</v>
      </c>
      <c r="AR21076" s="2">
        <v>45246.014743368054</v>
      </c>
    </row>
    <row r="21077" spans="1:44" hidden="1" x14ac:dyDescent="0.25">
      <c r="A21077" s="1" t="s">
        <v>3296</v>
      </c>
      <c r="B21077">
        <v>2001173447</v>
      </c>
      <c r="C21077">
        <v>70</v>
      </c>
      <c r="D21077">
        <v>20231110</v>
      </c>
      <c r="E21077">
        <v>118004905</v>
      </c>
      <c r="F21077">
        <v>9</v>
      </c>
      <c r="G21077" s="1" t="s">
        <v>3290</v>
      </c>
      <c r="H21077" s="1" t="s">
        <v>44</v>
      </c>
      <c r="I21077" s="1" t="s">
        <v>292</v>
      </c>
      <c r="J21077">
        <v>50</v>
      </c>
      <c r="K21077">
        <v>0</v>
      </c>
      <c r="L21077">
        <v>0</v>
      </c>
      <c r="M21077">
        <v>0</v>
      </c>
      <c r="N21077">
        <v>0</v>
      </c>
      <c r="O21077">
        <v>50</v>
      </c>
      <c r="P21077">
        <v>134</v>
      </c>
      <c r="Q21077">
        <v>6700</v>
      </c>
      <c r="R21077" s="1" t="s">
        <v>45</v>
      </c>
      <c r="S21077">
        <v>118403703</v>
      </c>
      <c r="T21077" s="1" t="s">
        <v>47</v>
      </c>
      <c r="U21077" s="1" t="s">
        <v>46</v>
      </c>
      <c r="V21077" s="1" t="s">
        <v>289</v>
      </c>
      <c r="W21077" s="1" t="s">
        <v>51</v>
      </c>
      <c r="X21077">
        <v>40</v>
      </c>
      <c r="Y21077">
        <v>20231110</v>
      </c>
      <c r="Z21077" s="1" t="s">
        <v>44</v>
      </c>
      <c r="AA21077" s="1" t="s">
        <v>44</v>
      </c>
      <c r="AB21077" s="1" t="s">
        <v>46</v>
      </c>
      <c r="AC21077" s="1" t="s">
        <v>292</v>
      </c>
      <c r="AD21077" s="1" t="s">
        <v>48</v>
      </c>
      <c r="AE21077" s="1" t="s">
        <v>45</v>
      </c>
      <c r="AF21077" s="1" t="s">
        <v>45</v>
      </c>
      <c r="AG21077" s="1" t="s">
        <v>45</v>
      </c>
      <c r="AH21077" s="1" t="s">
        <v>48</v>
      </c>
      <c r="AI21077" s="1" t="s">
        <v>310</v>
      </c>
      <c r="AJ21077" s="1" t="s">
        <v>294</v>
      </c>
      <c r="AK21077" s="1" t="s">
        <v>46</v>
      </c>
      <c r="AL21077">
        <v>70</v>
      </c>
      <c r="AM21077">
        <v>0</v>
      </c>
      <c r="AN21077" s="1" t="s">
        <v>45</v>
      </c>
      <c r="AO21077">
        <v>20231110</v>
      </c>
      <c r="AP21077">
        <v>0</v>
      </c>
      <c r="AQ21077" s="1" t="s">
        <v>46</v>
      </c>
      <c r="AR21077" s="2">
        <v>45246.014743368054</v>
      </c>
    </row>
    <row r="21078" spans="1:44" hidden="1" x14ac:dyDescent="0.25">
      <c r="A21078" s="1" t="s">
        <v>3298</v>
      </c>
      <c r="B21078">
        <v>2001173447</v>
      </c>
      <c r="C21078">
        <v>90</v>
      </c>
      <c r="D21078">
        <v>20231110</v>
      </c>
      <c r="E21078">
        <v>118004905</v>
      </c>
      <c r="F21078">
        <v>9</v>
      </c>
      <c r="G21078" s="1" t="s">
        <v>3290</v>
      </c>
      <c r="H21078" s="1" t="s">
        <v>44</v>
      </c>
      <c r="I21078" s="1" t="s">
        <v>292</v>
      </c>
      <c r="J21078">
        <v>100</v>
      </c>
      <c r="K21078">
        <v>0</v>
      </c>
      <c r="L21078">
        <v>0</v>
      </c>
      <c r="M21078">
        <v>0</v>
      </c>
      <c r="N21078">
        <v>0</v>
      </c>
      <c r="O21078">
        <v>100</v>
      </c>
      <c r="P21078">
        <v>134</v>
      </c>
      <c r="Q21078">
        <v>13400</v>
      </c>
      <c r="R21078" s="1" t="s">
        <v>45</v>
      </c>
      <c r="S21078">
        <v>118403703</v>
      </c>
      <c r="T21078" s="1" t="s">
        <v>47</v>
      </c>
      <c r="U21078" s="1" t="s">
        <v>46</v>
      </c>
      <c r="V21078" s="1" t="s">
        <v>289</v>
      </c>
      <c r="W21078" s="1" t="s">
        <v>51</v>
      </c>
      <c r="X21078">
        <v>40</v>
      </c>
      <c r="Y21078">
        <v>20231110</v>
      </c>
      <c r="Z21078" s="1" t="s">
        <v>44</v>
      </c>
      <c r="AA21078" s="1" t="s">
        <v>44</v>
      </c>
      <c r="AB21078" s="1" t="s">
        <v>46</v>
      </c>
      <c r="AC21078" s="1" t="s">
        <v>292</v>
      </c>
      <c r="AD21078" s="1" t="s">
        <v>48</v>
      </c>
      <c r="AE21078" s="1" t="s">
        <v>45</v>
      </c>
      <c r="AF21078" s="1" t="s">
        <v>45</v>
      </c>
      <c r="AG21078" s="1" t="s">
        <v>45</v>
      </c>
      <c r="AH21078" s="1" t="s">
        <v>48</v>
      </c>
      <c r="AI21078" s="1" t="s">
        <v>310</v>
      </c>
      <c r="AJ21078" s="1" t="s">
        <v>294</v>
      </c>
      <c r="AK21078" s="1" t="s">
        <v>46</v>
      </c>
      <c r="AL21078">
        <v>70</v>
      </c>
      <c r="AM21078">
        <v>0</v>
      </c>
      <c r="AN21078" s="1" t="s">
        <v>45</v>
      </c>
      <c r="AO21078">
        <v>20231110</v>
      </c>
      <c r="AP21078">
        <v>0</v>
      </c>
      <c r="AQ21078" s="1" t="s">
        <v>46</v>
      </c>
      <c r="AR21078" s="2">
        <v>45246.014743368054</v>
      </c>
    </row>
    <row r="21079" spans="1:44" hidden="1" x14ac:dyDescent="0.25">
      <c r="A21079" s="1" t="s">
        <v>4186</v>
      </c>
      <c r="B21079">
        <v>2001173444</v>
      </c>
      <c r="C21079">
        <v>160</v>
      </c>
      <c r="D21079">
        <v>20231110</v>
      </c>
      <c r="E21079">
        <v>118000652</v>
      </c>
      <c r="F21079">
        <v>8</v>
      </c>
      <c r="G21079" s="1" t="s">
        <v>4187</v>
      </c>
      <c r="H21079" s="1" t="s">
        <v>44</v>
      </c>
      <c r="I21079" s="1" t="s">
        <v>292</v>
      </c>
      <c r="J21079">
        <v>12</v>
      </c>
      <c r="K21079">
        <v>0</v>
      </c>
      <c r="L21079">
        <v>0</v>
      </c>
      <c r="M21079">
        <v>0</v>
      </c>
      <c r="N21079">
        <v>0</v>
      </c>
      <c r="O21079">
        <v>12</v>
      </c>
      <c r="P21079">
        <v>17.3</v>
      </c>
      <c r="Q21079">
        <v>207.6</v>
      </c>
      <c r="R21079" s="1" t="s">
        <v>45</v>
      </c>
      <c r="S21079">
        <v>118402828</v>
      </c>
      <c r="T21079" s="1" t="s">
        <v>47</v>
      </c>
      <c r="U21079" s="1" t="s">
        <v>46</v>
      </c>
      <c r="V21079" s="1" t="s">
        <v>289</v>
      </c>
      <c r="W21079" s="1" t="s">
        <v>51</v>
      </c>
      <c r="X21079">
        <v>40</v>
      </c>
      <c r="Y21079">
        <v>20231110</v>
      </c>
      <c r="Z21079" s="1" t="s">
        <v>44</v>
      </c>
      <c r="AA21079" s="1" t="s">
        <v>44</v>
      </c>
      <c r="AB21079" s="1" t="s">
        <v>46</v>
      </c>
      <c r="AC21079" s="1" t="s">
        <v>292</v>
      </c>
      <c r="AD21079" s="1" t="s">
        <v>48</v>
      </c>
      <c r="AE21079" s="1" t="s">
        <v>45</v>
      </c>
      <c r="AF21079" s="1" t="s">
        <v>45</v>
      </c>
      <c r="AG21079" s="1" t="s">
        <v>45</v>
      </c>
      <c r="AH21079" s="1" t="s">
        <v>48</v>
      </c>
      <c r="AI21079" s="1" t="s">
        <v>530</v>
      </c>
      <c r="AJ21079" s="1" t="s">
        <v>294</v>
      </c>
      <c r="AK21079" s="1" t="s">
        <v>46</v>
      </c>
      <c r="AL21079">
        <v>70</v>
      </c>
      <c r="AM21079">
        <v>0</v>
      </c>
      <c r="AN21079" s="1" t="s">
        <v>45</v>
      </c>
      <c r="AO21079">
        <v>20231110</v>
      </c>
      <c r="AP21079">
        <v>0</v>
      </c>
      <c r="AQ21079" s="1" t="s">
        <v>46</v>
      </c>
      <c r="AR21079" s="2">
        <v>45246.014743368054</v>
      </c>
    </row>
    <row r="21080" spans="1:44" hidden="1" x14ac:dyDescent="0.25">
      <c r="A21080" s="1" t="s">
        <v>4141</v>
      </c>
      <c r="B21080">
        <v>2080004296</v>
      </c>
      <c r="C21080">
        <v>10</v>
      </c>
      <c r="D21080">
        <v>20231110</v>
      </c>
      <c r="E21080">
        <v>118000580</v>
      </c>
      <c r="F21080">
        <v>3</v>
      </c>
      <c r="G21080" s="1" t="s">
        <v>1215</v>
      </c>
      <c r="H21080" s="1" t="s">
        <v>44</v>
      </c>
      <c r="I21080" s="1" t="s">
        <v>2464</v>
      </c>
      <c r="J21080">
        <v>1</v>
      </c>
      <c r="K21080">
        <v>0</v>
      </c>
      <c r="L21080">
        <v>0</v>
      </c>
      <c r="M21080">
        <v>0</v>
      </c>
      <c r="N21080">
        <v>0</v>
      </c>
      <c r="O21080">
        <v>1</v>
      </c>
      <c r="P21080">
        <v>-21.84</v>
      </c>
      <c r="Q21080">
        <v>-21.84</v>
      </c>
      <c r="R21080" s="1" t="s">
        <v>45</v>
      </c>
      <c r="S21080">
        <v>118400547</v>
      </c>
      <c r="T21080" s="1" t="s">
        <v>47</v>
      </c>
      <c r="U21080" s="1" t="s">
        <v>46</v>
      </c>
      <c r="V21080" s="1" t="s">
        <v>289</v>
      </c>
      <c r="W21080" s="1" t="s">
        <v>51</v>
      </c>
      <c r="X21080">
        <v>40</v>
      </c>
      <c r="Y21080">
        <v>20231110</v>
      </c>
      <c r="Z21080" s="1" t="s">
        <v>44</v>
      </c>
      <c r="AA21080" s="1" t="s">
        <v>44</v>
      </c>
      <c r="AB21080" s="1" t="s">
        <v>46</v>
      </c>
      <c r="AC21080" s="1" t="s">
        <v>2465</v>
      </c>
      <c r="AD21080" s="1" t="s">
        <v>48</v>
      </c>
      <c r="AE21080" s="1" t="s">
        <v>45</v>
      </c>
      <c r="AF21080" s="1" t="s">
        <v>45</v>
      </c>
      <c r="AG21080" s="1" t="s">
        <v>45</v>
      </c>
      <c r="AH21080" s="1" t="s">
        <v>48</v>
      </c>
      <c r="AI21080" s="1" t="s">
        <v>472</v>
      </c>
      <c r="AJ21080" s="1" t="s">
        <v>294</v>
      </c>
      <c r="AK21080" s="1" t="s">
        <v>4142</v>
      </c>
      <c r="AL21080">
        <v>70</v>
      </c>
      <c r="AM21080">
        <v>0</v>
      </c>
      <c r="AN21080" s="1" t="s">
        <v>45</v>
      </c>
      <c r="AO21080">
        <v>20231110</v>
      </c>
      <c r="AP21080">
        <v>0</v>
      </c>
      <c r="AQ21080" s="1" t="s">
        <v>46</v>
      </c>
      <c r="AR21080" s="2">
        <v>45246.014743368054</v>
      </c>
    </row>
    <row r="21081" spans="1:44" hidden="1" x14ac:dyDescent="0.25">
      <c r="A21081" s="1" t="s">
        <v>4188</v>
      </c>
      <c r="B21081">
        <v>2001173444</v>
      </c>
      <c r="C21081">
        <v>170</v>
      </c>
      <c r="D21081">
        <v>20231110</v>
      </c>
      <c r="E21081">
        <v>118000652</v>
      </c>
      <c r="F21081">
        <v>8</v>
      </c>
      <c r="G21081" s="1" t="s">
        <v>2603</v>
      </c>
      <c r="H21081" s="1" t="s">
        <v>44</v>
      </c>
      <c r="I21081" s="1" t="s">
        <v>292</v>
      </c>
      <c r="J21081">
        <v>24</v>
      </c>
      <c r="K21081">
        <v>0</v>
      </c>
      <c r="L21081">
        <v>0</v>
      </c>
      <c r="M21081">
        <v>0</v>
      </c>
      <c r="N21081">
        <v>0</v>
      </c>
      <c r="O21081">
        <v>24</v>
      </c>
      <c r="P21081">
        <v>17.64</v>
      </c>
      <c r="Q21081">
        <v>423.36</v>
      </c>
      <c r="R21081" s="1" t="s">
        <v>45</v>
      </c>
      <c r="S21081">
        <v>118402828</v>
      </c>
      <c r="T21081" s="1" t="s">
        <v>47</v>
      </c>
      <c r="U21081" s="1" t="s">
        <v>46</v>
      </c>
      <c r="V21081" s="1" t="s">
        <v>289</v>
      </c>
      <c r="W21081" s="1" t="s">
        <v>51</v>
      </c>
      <c r="X21081">
        <v>40</v>
      </c>
      <c r="Y21081">
        <v>20231110</v>
      </c>
      <c r="Z21081" s="1" t="s">
        <v>44</v>
      </c>
      <c r="AA21081" s="1" t="s">
        <v>44</v>
      </c>
      <c r="AB21081" s="1" t="s">
        <v>46</v>
      </c>
      <c r="AC21081" s="1" t="s">
        <v>292</v>
      </c>
      <c r="AD21081" s="1" t="s">
        <v>48</v>
      </c>
      <c r="AE21081" s="1" t="s">
        <v>45</v>
      </c>
      <c r="AF21081" s="1" t="s">
        <v>45</v>
      </c>
      <c r="AG21081" s="1" t="s">
        <v>45</v>
      </c>
      <c r="AH21081" s="1" t="s">
        <v>48</v>
      </c>
      <c r="AI21081" s="1" t="s">
        <v>530</v>
      </c>
      <c r="AJ21081" s="1" t="s">
        <v>294</v>
      </c>
      <c r="AK21081" s="1" t="s">
        <v>46</v>
      </c>
      <c r="AL21081">
        <v>70</v>
      </c>
      <c r="AM21081">
        <v>0</v>
      </c>
      <c r="AN21081" s="1" t="s">
        <v>45</v>
      </c>
      <c r="AO21081">
        <v>20231110</v>
      </c>
      <c r="AP21081">
        <v>0</v>
      </c>
      <c r="AQ21081" s="1" t="s">
        <v>46</v>
      </c>
      <c r="AR21081" s="2">
        <v>45246.014743368054</v>
      </c>
    </row>
    <row r="21082" spans="1:44" hidden="1" x14ac:dyDescent="0.25">
      <c r="A21082" s="1" t="s">
        <v>4168</v>
      </c>
      <c r="B21082">
        <v>2001173444</v>
      </c>
      <c r="C21082">
        <v>30</v>
      </c>
      <c r="D21082">
        <v>20231110</v>
      </c>
      <c r="E21082">
        <v>118000652</v>
      </c>
      <c r="F21082">
        <v>8</v>
      </c>
      <c r="G21082" s="1" t="s">
        <v>2545</v>
      </c>
      <c r="H21082" s="1" t="s">
        <v>44</v>
      </c>
      <c r="I21082" s="1" t="s">
        <v>292</v>
      </c>
      <c r="J21082">
        <v>12</v>
      </c>
      <c r="K21082">
        <v>0</v>
      </c>
      <c r="L21082">
        <v>0</v>
      </c>
      <c r="M21082">
        <v>0</v>
      </c>
      <c r="N21082">
        <v>0</v>
      </c>
      <c r="O21082">
        <v>12</v>
      </c>
      <c r="P21082">
        <v>12.2</v>
      </c>
      <c r="Q21082">
        <v>146.4</v>
      </c>
      <c r="R21082" s="1" t="s">
        <v>45</v>
      </c>
      <c r="S21082">
        <v>118402828</v>
      </c>
      <c r="T21082" s="1" t="s">
        <v>47</v>
      </c>
      <c r="U21082" s="1" t="s">
        <v>46</v>
      </c>
      <c r="V21082" s="1" t="s">
        <v>289</v>
      </c>
      <c r="W21082" s="1" t="s">
        <v>51</v>
      </c>
      <c r="X21082">
        <v>40</v>
      </c>
      <c r="Y21082">
        <v>20231110</v>
      </c>
      <c r="Z21082" s="1" t="s">
        <v>44</v>
      </c>
      <c r="AA21082" s="1" t="s">
        <v>44</v>
      </c>
      <c r="AB21082" s="1" t="s">
        <v>46</v>
      </c>
      <c r="AC21082" s="1" t="s">
        <v>292</v>
      </c>
      <c r="AD21082" s="1" t="s">
        <v>48</v>
      </c>
      <c r="AE21082" s="1" t="s">
        <v>45</v>
      </c>
      <c r="AF21082" s="1" t="s">
        <v>45</v>
      </c>
      <c r="AG21082" s="1" t="s">
        <v>45</v>
      </c>
      <c r="AH21082" s="1" t="s">
        <v>48</v>
      </c>
      <c r="AI21082" s="1" t="s">
        <v>530</v>
      </c>
      <c r="AJ21082" s="1" t="s">
        <v>294</v>
      </c>
      <c r="AK21082" s="1" t="s">
        <v>46</v>
      </c>
      <c r="AL21082">
        <v>70</v>
      </c>
      <c r="AM21082">
        <v>0</v>
      </c>
      <c r="AN21082" s="1" t="s">
        <v>45</v>
      </c>
      <c r="AO21082">
        <v>20231110</v>
      </c>
      <c r="AP21082">
        <v>0</v>
      </c>
      <c r="AQ21082" s="1" t="s">
        <v>46</v>
      </c>
      <c r="AR21082" s="2">
        <v>45246.014743368054</v>
      </c>
    </row>
    <row r="21083" spans="1:44" hidden="1" x14ac:dyDescent="0.25">
      <c r="A21083" s="1" t="s">
        <v>4177</v>
      </c>
      <c r="B21083">
        <v>2001173444</v>
      </c>
      <c r="C21083">
        <v>100</v>
      </c>
      <c r="D21083">
        <v>20231110</v>
      </c>
      <c r="E21083">
        <v>118000652</v>
      </c>
      <c r="F21083">
        <v>8</v>
      </c>
      <c r="G21083" s="1" t="s">
        <v>4178</v>
      </c>
      <c r="H21083" s="1" t="s">
        <v>44</v>
      </c>
      <c r="I21083" s="1" t="s">
        <v>292</v>
      </c>
      <c r="J21083">
        <v>12</v>
      </c>
      <c r="K21083">
        <v>0</v>
      </c>
      <c r="L21083">
        <v>0</v>
      </c>
      <c r="M21083">
        <v>0</v>
      </c>
      <c r="N21083">
        <v>0</v>
      </c>
      <c r="O21083">
        <v>12</v>
      </c>
      <c r="P21083">
        <v>11.75</v>
      </c>
      <c r="Q21083">
        <v>141</v>
      </c>
      <c r="R21083" s="1" t="s">
        <v>45</v>
      </c>
      <c r="S21083">
        <v>118402828</v>
      </c>
      <c r="T21083" s="1" t="s">
        <v>47</v>
      </c>
      <c r="U21083" s="1" t="s">
        <v>46</v>
      </c>
      <c r="V21083" s="1" t="s">
        <v>289</v>
      </c>
      <c r="W21083" s="1" t="s">
        <v>51</v>
      </c>
      <c r="X21083">
        <v>40</v>
      </c>
      <c r="Y21083">
        <v>20231110</v>
      </c>
      <c r="Z21083" s="1" t="s">
        <v>44</v>
      </c>
      <c r="AA21083" s="1" t="s">
        <v>44</v>
      </c>
      <c r="AB21083" s="1" t="s">
        <v>46</v>
      </c>
      <c r="AC21083" s="1" t="s">
        <v>292</v>
      </c>
      <c r="AD21083" s="1" t="s">
        <v>48</v>
      </c>
      <c r="AE21083" s="1" t="s">
        <v>45</v>
      </c>
      <c r="AF21083" s="1" t="s">
        <v>45</v>
      </c>
      <c r="AG21083" s="1" t="s">
        <v>45</v>
      </c>
      <c r="AH21083" s="1" t="s">
        <v>48</v>
      </c>
      <c r="AI21083" s="1" t="s">
        <v>530</v>
      </c>
      <c r="AJ21083" s="1" t="s">
        <v>294</v>
      </c>
      <c r="AK21083" s="1" t="s">
        <v>46</v>
      </c>
      <c r="AL21083">
        <v>70</v>
      </c>
      <c r="AM21083">
        <v>0</v>
      </c>
      <c r="AN21083" s="1" t="s">
        <v>45</v>
      </c>
      <c r="AO21083">
        <v>20231110</v>
      </c>
      <c r="AP21083">
        <v>0</v>
      </c>
      <c r="AQ21083" s="1" t="s">
        <v>46</v>
      </c>
      <c r="AR21083" s="2">
        <v>45246.014743368054</v>
      </c>
    </row>
    <row r="21084" spans="1:44" hidden="1" x14ac:dyDescent="0.25">
      <c r="A21084" s="1" t="s">
        <v>4458</v>
      </c>
      <c r="B21084">
        <v>2001173451</v>
      </c>
      <c r="C21084">
        <v>10</v>
      </c>
      <c r="D21084">
        <v>20231110</v>
      </c>
      <c r="E21084">
        <v>118000760</v>
      </c>
      <c r="F21084">
        <v>9</v>
      </c>
      <c r="G21084" s="1" t="s">
        <v>322</v>
      </c>
      <c r="H21084" s="1" t="s">
        <v>44</v>
      </c>
      <c r="I21084" s="1" t="s">
        <v>292</v>
      </c>
      <c r="J21084">
        <v>60</v>
      </c>
      <c r="K21084">
        <v>0</v>
      </c>
      <c r="L21084">
        <v>0</v>
      </c>
      <c r="M21084">
        <v>0</v>
      </c>
      <c r="N21084">
        <v>0</v>
      </c>
      <c r="O21084">
        <v>60</v>
      </c>
      <c r="P21084">
        <v>288</v>
      </c>
      <c r="Q21084">
        <v>17280</v>
      </c>
      <c r="R21084" s="1" t="s">
        <v>45</v>
      </c>
      <c r="S21084">
        <v>118400933</v>
      </c>
      <c r="T21084" s="1" t="s">
        <v>47</v>
      </c>
      <c r="U21084" s="1" t="s">
        <v>46</v>
      </c>
      <c r="V21084" s="1" t="s">
        <v>289</v>
      </c>
      <c r="W21084" s="1" t="s">
        <v>51</v>
      </c>
      <c r="X21084">
        <v>40</v>
      </c>
      <c r="Y21084">
        <v>20231110</v>
      </c>
      <c r="Z21084" s="1" t="s">
        <v>44</v>
      </c>
      <c r="AA21084" s="1" t="s">
        <v>44</v>
      </c>
      <c r="AB21084" s="1" t="s">
        <v>46</v>
      </c>
      <c r="AC21084" s="1" t="s">
        <v>292</v>
      </c>
      <c r="AD21084" s="1" t="s">
        <v>48</v>
      </c>
      <c r="AE21084" s="1" t="s">
        <v>45</v>
      </c>
      <c r="AF21084" s="1" t="s">
        <v>45</v>
      </c>
      <c r="AG21084" s="1" t="s">
        <v>45</v>
      </c>
      <c r="AH21084" s="1" t="s">
        <v>48</v>
      </c>
      <c r="AI21084" s="1" t="s">
        <v>49</v>
      </c>
      <c r="AJ21084" s="1" t="s">
        <v>294</v>
      </c>
      <c r="AK21084" s="1" t="s">
        <v>46</v>
      </c>
      <c r="AL21084">
        <v>70</v>
      </c>
      <c r="AM21084">
        <v>0</v>
      </c>
      <c r="AN21084" s="1" t="s">
        <v>45</v>
      </c>
      <c r="AO21084">
        <v>20231110</v>
      </c>
      <c r="AP21084">
        <v>0</v>
      </c>
      <c r="AQ21084" s="1" t="s">
        <v>46</v>
      </c>
      <c r="AR21084" s="2">
        <v>45246.014743368054</v>
      </c>
    </row>
    <row r="21085" spans="1:44" hidden="1" x14ac:dyDescent="0.25">
      <c r="A21085" s="1" t="s">
        <v>2180</v>
      </c>
      <c r="B21085">
        <v>2001173469</v>
      </c>
      <c r="C21085">
        <v>10</v>
      </c>
      <c r="D21085">
        <v>20231110</v>
      </c>
      <c r="E21085">
        <v>118000760</v>
      </c>
      <c r="F21085">
        <v>9</v>
      </c>
      <c r="G21085" s="1" t="s">
        <v>322</v>
      </c>
      <c r="H21085" s="1" t="s">
        <v>44</v>
      </c>
      <c r="I21085" s="1" t="s">
        <v>292</v>
      </c>
      <c r="J21085">
        <v>60</v>
      </c>
      <c r="K21085">
        <v>0</v>
      </c>
      <c r="L21085">
        <v>0</v>
      </c>
      <c r="M21085">
        <v>0</v>
      </c>
      <c r="N21085">
        <v>0</v>
      </c>
      <c r="O21085">
        <v>60</v>
      </c>
      <c r="P21085">
        <v>288</v>
      </c>
      <c r="Q21085">
        <v>17280</v>
      </c>
      <c r="R21085" s="1" t="s">
        <v>45</v>
      </c>
      <c r="S21085">
        <v>118400933</v>
      </c>
      <c r="T21085" s="1" t="s">
        <v>47</v>
      </c>
      <c r="U21085" s="1" t="s">
        <v>46</v>
      </c>
      <c r="V21085" s="1" t="s">
        <v>289</v>
      </c>
      <c r="W21085" s="1" t="s">
        <v>51</v>
      </c>
      <c r="X21085">
        <v>40</v>
      </c>
      <c r="Y21085">
        <v>20231110</v>
      </c>
      <c r="Z21085" s="1" t="s">
        <v>44</v>
      </c>
      <c r="AA21085" s="1" t="s">
        <v>44</v>
      </c>
      <c r="AB21085" s="1" t="s">
        <v>46</v>
      </c>
      <c r="AC21085" s="1" t="s">
        <v>292</v>
      </c>
      <c r="AD21085" s="1" t="s">
        <v>48</v>
      </c>
      <c r="AE21085" s="1" t="s">
        <v>45</v>
      </c>
      <c r="AF21085" s="1" t="s">
        <v>45</v>
      </c>
      <c r="AG21085" s="1" t="s">
        <v>45</v>
      </c>
      <c r="AH21085" s="1" t="s">
        <v>48</v>
      </c>
      <c r="AI21085" s="1" t="s">
        <v>49</v>
      </c>
      <c r="AJ21085" s="1" t="s">
        <v>294</v>
      </c>
      <c r="AK21085" s="1" t="s">
        <v>46</v>
      </c>
      <c r="AL21085">
        <v>70</v>
      </c>
      <c r="AM21085">
        <v>0</v>
      </c>
      <c r="AN21085" s="1" t="s">
        <v>45</v>
      </c>
      <c r="AO21085">
        <v>20231110</v>
      </c>
      <c r="AP21085">
        <v>0</v>
      </c>
      <c r="AQ21085" s="1" t="s">
        <v>46</v>
      </c>
      <c r="AR21085" s="2">
        <v>45246.014743368054</v>
      </c>
    </row>
    <row r="21086" spans="1:44" hidden="1" x14ac:dyDescent="0.25">
      <c r="A21086" s="1" t="s">
        <v>4174</v>
      </c>
      <c r="B21086">
        <v>2001173444</v>
      </c>
      <c r="C21086">
        <v>70</v>
      </c>
      <c r="D21086">
        <v>20231110</v>
      </c>
      <c r="E21086">
        <v>118000652</v>
      </c>
      <c r="F21086">
        <v>8</v>
      </c>
      <c r="G21086" s="1" t="s">
        <v>2559</v>
      </c>
      <c r="H21086" s="1" t="s">
        <v>44</v>
      </c>
      <c r="I21086" s="1" t="s">
        <v>292</v>
      </c>
      <c r="J21086">
        <v>96</v>
      </c>
      <c r="K21086">
        <v>0</v>
      </c>
      <c r="L21086">
        <v>0</v>
      </c>
      <c r="M21086">
        <v>0</v>
      </c>
      <c r="N21086">
        <v>0</v>
      </c>
      <c r="O21086">
        <v>96</v>
      </c>
      <c r="P21086">
        <v>10.46</v>
      </c>
      <c r="Q21086">
        <v>1004.16</v>
      </c>
      <c r="R21086" s="1" t="s">
        <v>45</v>
      </c>
      <c r="S21086">
        <v>118402828</v>
      </c>
      <c r="T21086" s="1" t="s">
        <v>47</v>
      </c>
      <c r="U21086" s="1" t="s">
        <v>46</v>
      </c>
      <c r="V21086" s="1" t="s">
        <v>289</v>
      </c>
      <c r="W21086" s="1" t="s">
        <v>51</v>
      </c>
      <c r="X21086">
        <v>40</v>
      </c>
      <c r="Y21086">
        <v>20231110</v>
      </c>
      <c r="Z21086" s="1" t="s">
        <v>44</v>
      </c>
      <c r="AA21086" s="1" t="s">
        <v>44</v>
      </c>
      <c r="AB21086" s="1" t="s">
        <v>46</v>
      </c>
      <c r="AC21086" s="1" t="s">
        <v>292</v>
      </c>
      <c r="AD21086" s="1" t="s">
        <v>48</v>
      </c>
      <c r="AE21086" s="1" t="s">
        <v>45</v>
      </c>
      <c r="AF21086" s="1" t="s">
        <v>45</v>
      </c>
      <c r="AG21086" s="1" t="s">
        <v>45</v>
      </c>
      <c r="AH21086" s="1" t="s">
        <v>48</v>
      </c>
      <c r="AI21086" s="1" t="s">
        <v>530</v>
      </c>
      <c r="AJ21086" s="1" t="s">
        <v>294</v>
      </c>
      <c r="AK21086" s="1" t="s">
        <v>46</v>
      </c>
      <c r="AL21086">
        <v>70</v>
      </c>
      <c r="AM21086">
        <v>0</v>
      </c>
      <c r="AN21086" s="1" t="s">
        <v>45</v>
      </c>
      <c r="AO21086">
        <v>20231110</v>
      </c>
      <c r="AP21086">
        <v>0</v>
      </c>
      <c r="AQ21086" s="1" t="s">
        <v>46</v>
      </c>
      <c r="AR21086" s="2">
        <v>45246.014743368054</v>
      </c>
    </row>
    <row r="21087" spans="1:44" hidden="1" x14ac:dyDescent="0.25">
      <c r="A21087" s="1" t="s">
        <v>4189</v>
      </c>
      <c r="B21087">
        <v>2001173444</v>
      </c>
      <c r="C21087">
        <v>180</v>
      </c>
      <c r="D21087">
        <v>20231110</v>
      </c>
      <c r="E21087">
        <v>118000652</v>
      </c>
      <c r="F21087">
        <v>8</v>
      </c>
      <c r="G21087" s="1" t="s">
        <v>4190</v>
      </c>
      <c r="H21087" s="1" t="s">
        <v>44</v>
      </c>
      <c r="I21087" s="1" t="s">
        <v>292</v>
      </c>
      <c r="J21087">
        <v>12</v>
      </c>
      <c r="K21087">
        <v>0</v>
      </c>
      <c r="L21087">
        <v>0</v>
      </c>
      <c r="M21087">
        <v>0</v>
      </c>
      <c r="N21087">
        <v>0</v>
      </c>
      <c r="O21087">
        <v>12</v>
      </c>
      <c r="P21087">
        <v>10.98</v>
      </c>
      <c r="Q21087">
        <v>131.76</v>
      </c>
      <c r="R21087" s="1" t="s">
        <v>45</v>
      </c>
      <c r="S21087">
        <v>118402828</v>
      </c>
      <c r="T21087" s="1" t="s">
        <v>47</v>
      </c>
      <c r="U21087" s="1" t="s">
        <v>46</v>
      </c>
      <c r="V21087" s="1" t="s">
        <v>289</v>
      </c>
      <c r="W21087" s="1" t="s">
        <v>51</v>
      </c>
      <c r="X21087">
        <v>40</v>
      </c>
      <c r="Y21087">
        <v>20231110</v>
      </c>
      <c r="Z21087" s="1" t="s">
        <v>44</v>
      </c>
      <c r="AA21087" s="1" t="s">
        <v>44</v>
      </c>
      <c r="AB21087" s="1" t="s">
        <v>46</v>
      </c>
      <c r="AC21087" s="1" t="s">
        <v>292</v>
      </c>
      <c r="AD21087" s="1" t="s">
        <v>48</v>
      </c>
      <c r="AE21087" s="1" t="s">
        <v>45</v>
      </c>
      <c r="AF21087" s="1" t="s">
        <v>45</v>
      </c>
      <c r="AG21087" s="1" t="s">
        <v>45</v>
      </c>
      <c r="AH21087" s="1" t="s">
        <v>48</v>
      </c>
      <c r="AI21087" s="1" t="s">
        <v>530</v>
      </c>
      <c r="AJ21087" s="1" t="s">
        <v>294</v>
      </c>
      <c r="AK21087" s="1" t="s">
        <v>46</v>
      </c>
      <c r="AL21087">
        <v>70</v>
      </c>
      <c r="AM21087">
        <v>0</v>
      </c>
      <c r="AN21087" s="1" t="s">
        <v>45</v>
      </c>
      <c r="AO21087">
        <v>20231110</v>
      </c>
      <c r="AP21087">
        <v>0</v>
      </c>
      <c r="AQ21087" s="1" t="s">
        <v>46</v>
      </c>
      <c r="AR21087" s="2">
        <v>45246.014743368054</v>
      </c>
    </row>
    <row r="21088" spans="1:44" hidden="1" x14ac:dyDescent="0.25">
      <c r="A21088" s="1" t="s">
        <v>3289</v>
      </c>
      <c r="B21088">
        <v>2001173447</v>
      </c>
      <c r="C21088">
        <v>10</v>
      </c>
      <c r="D21088">
        <v>20231110</v>
      </c>
      <c r="E21088">
        <v>118004905</v>
      </c>
      <c r="F21088">
        <v>9</v>
      </c>
      <c r="G21088" s="1" t="s">
        <v>3290</v>
      </c>
      <c r="H21088" s="1" t="s">
        <v>44</v>
      </c>
      <c r="I21088" s="1" t="s">
        <v>292</v>
      </c>
      <c r="J21088">
        <v>100</v>
      </c>
      <c r="K21088">
        <v>0</v>
      </c>
      <c r="L21088">
        <v>0</v>
      </c>
      <c r="M21088">
        <v>0</v>
      </c>
      <c r="N21088">
        <v>0</v>
      </c>
      <c r="O21088">
        <v>100</v>
      </c>
      <c r="P21088">
        <v>134</v>
      </c>
      <c r="Q21088">
        <v>13400</v>
      </c>
      <c r="R21088" s="1" t="s">
        <v>45</v>
      </c>
      <c r="S21088">
        <v>118403703</v>
      </c>
      <c r="T21088" s="1" t="s">
        <v>47</v>
      </c>
      <c r="U21088" s="1" t="s">
        <v>46</v>
      </c>
      <c r="V21088" s="1" t="s">
        <v>289</v>
      </c>
      <c r="W21088" s="1" t="s">
        <v>51</v>
      </c>
      <c r="X21088">
        <v>40</v>
      </c>
      <c r="Y21088">
        <v>20231110</v>
      </c>
      <c r="Z21088" s="1" t="s">
        <v>44</v>
      </c>
      <c r="AA21088" s="1" t="s">
        <v>44</v>
      </c>
      <c r="AB21088" s="1" t="s">
        <v>46</v>
      </c>
      <c r="AC21088" s="1" t="s">
        <v>292</v>
      </c>
      <c r="AD21088" s="1" t="s">
        <v>48</v>
      </c>
      <c r="AE21088" s="1" t="s">
        <v>45</v>
      </c>
      <c r="AF21088" s="1" t="s">
        <v>45</v>
      </c>
      <c r="AG21088" s="1" t="s">
        <v>45</v>
      </c>
      <c r="AH21088" s="1" t="s">
        <v>48</v>
      </c>
      <c r="AI21088" s="1" t="s">
        <v>310</v>
      </c>
      <c r="AJ21088" s="1" t="s">
        <v>294</v>
      </c>
      <c r="AK21088" s="1" t="s">
        <v>46</v>
      </c>
      <c r="AL21088">
        <v>70</v>
      </c>
      <c r="AM21088">
        <v>0</v>
      </c>
      <c r="AN21088" s="1" t="s">
        <v>45</v>
      </c>
      <c r="AO21088">
        <v>20231110</v>
      </c>
      <c r="AP21088">
        <v>0</v>
      </c>
      <c r="AQ21088" s="1" t="s">
        <v>46</v>
      </c>
      <c r="AR21088" s="2">
        <v>45246.014743368054</v>
      </c>
    </row>
    <row r="21089" spans="1:44" hidden="1" x14ac:dyDescent="0.25">
      <c r="A21089" s="1" t="s">
        <v>3291</v>
      </c>
      <c r="B21089">
        <v>2001173447</v>
      </c>
      <c r="C21089">
        <v>20</v>
      </c>
      <c r="D21089">
        <v>20231110</v>
      </c>
      <c r="E21089">
        <v>118004905</v>
      </c>
      <c r="F21089">
        <v>9</v>
      </c>
      <c r="G21089" s="1" t="s">
        <v>3290</v>
      </c>
      <c r="H21089" s="1" t="s">
        <v>44</v>
      </c>
      <c r="I21089" s="1" t="s">
        <v>292</v>
      </c>
      <c r="J21089">
        <v>50</v>
      </c>
      <c r="K21089">
        <v>0</v>
      </c>
      <c r="L21089">
        <v>0</v>
      </c>
      <c r="M21089">
        <v>0</v>
      </c>
      <c r="N21089">
        <v>0</v>
      </c>
      <c r="O21089">
        <v>50</v>
      </c>
      <c r="P21089">
        <v>134</v>
      </c>
      <c r="Q21089">
        <v>6700</v>
      </c>
      <c r="R21089" s="1" t="s">
        <v>45</v>
      </c>
      <c r="S21089">
        <v>118403703</v>
      </c>
      <c r="T21089" s="1" t="s">
        <v>47</v>
      </c>
      <c r="U21089" s="1" t="s">
        <v>46</v>
      </c>
      <c r="V21089" s="1" t="s">
        <v>289</v>
      </c>
      <c r="W21089" s="1" t="s">
        <v>51</v>
      </c>
      <c r="X21089">
        <v>40</v>
      </c>
      <c r="Y21089">
        <v>20231110</v>
      </c>
      <c r="Z21089" s="1" t="s">
        <v>44</v>
      </c>
      <c r="AA21089" s="1" t="s">
        <v>44</v>
      </c>
      <c r="AB21089" s="1" t="s">
        <v>46</v>
      </c>
      <c r="AC21089" s="1" t="s">
        <v>292</v>
      </c>
      <c r="AD21089" s="1" t="s">
        <v>48</v>
      </c>
      <c r="AE21089" s="1" t="s">
        <v>45</v>
      </c>
      <c r="AF21089" s="1" t="s">
        <v>45</v>
      </c>
      <c r="AG21089" s="1" t="s">
        <v>45</v>
      </c>
      <c r="AH21089" s="1" t="s">
        <v>48</v>
      </c>
      <c r="AI21089" s="1" t="s">
        <v>310</v>
      </c>
      <c r="AJ21089" s="1" t="s">
        <v>294</v>
      </c>
      <c r="AK21089" s="1" t="s">
        <v>46</v>
      </c>
      <c r="AL21089">
        <v>70</v>
      </c>
      <c r="AM21089">
        <v>0</v>
      </c>
      <c r="AN21089" s="1" t="s">
        <v>45</v>
      </c>
      <c r="AO21089">
        <v>20231110</v>
      </c>
      <c r="AP21089">
        <v>0</v>
      </c>
      <c r="AQ21089" s="1" t="s">
        <v>46</v>
      </c>
      <c r="AR21089" s="2">
        <v>45246.014743368054</v>
      </c>
    </row>
    <row r="21090" spans="1:44" hidden="1" x14ac:dyDescent="0.25">
      <c r="A21090" s="1" t="s">
        <v>2179</v>
      </c>
      <c r="B21090">
        <v>2001173468</v>
      </c>
      <c r="C21090">
        <v>10</v>
      </c>
      <c r="D21090">
        <v>20231110</v>
      </c>
      <c r="E21090">
        <v>118000760</v>
      </c>
      <c r="F21090">
        <v>9</v>
      </c>
      <c r="G21090" s="1" t="s">
        <v>322</v>
      </c>
      <c r="H21090" s="1" t="s">
        <v>44</v>
      </c>
      <c r="I21090" s="1" t="s">
        <v>292</v>
      </c>
      <c r="J21090">
        <v>70</v>
      </c>
      <c r="K21090">
        <v>0</v>
      </c>
      <c r="L21090">
        <v>0</v>
      </c>
      <c r="M21090">
        <v>0</v>
      </c>
      <c r="N21090">
        <v>0</v>
      </c>
      <c r="O21090">
        <v>70</v>
      </c>
      <c r="P21090">
        <v>288</v>
      </c>
      <c r="Q21090">
        <v>20160</v>
      </c>
      <c r="R21090" s="1" t="s">
        <v>45</v>
      </c>
      <c r="S21090">
        <v>118403792</v>
      </c>
      <c r="T21090" s="1" t="s">
        <v>47</v>
      </c>
      <c r="U21090" s="1" t="s">
        <v>46</v>
      </c>
      <c r="V21090" s="1" t="s">
        <v>289</v>
      </c>
      <c r="W21090" s="1" t="s">
        <v>51</v>
      </c>
      <c r="X21090">
        <v>40</v>
      </c>
      <c r="Y21090">
        <v>20231110</v>
      </c>
      <c r="Z21090" s="1" t="s">
        <v>44</v>
      </c>
      <c r="AA21090" s="1" t="s">
        <v>44</v>
      </c>
      <c r="AB21090" s="1" t="s">
        <v>46</v>
      </c>
      <c r="AC21090" s="1" t="s">
        <v>292</v>
      </c>
      <c r="AD21090" s="1" t="s">
        <v>48</v>
      </c>
      <c r="AE21090" s="1" t="s">
        <v>45</v>
      </c>
      <c r="AF21090" s="1" t="s">
        <v>45</v>
      </c>
      <c r="AG21090" s="1" t="s">
        <v>45</v>
      </c>
      <c r="AH21090" s="1" t="s">
        <v>48</v>
      </c>
      <c r="AI21090" s="1" t="s">
        <v>324</v>
      </c>
      <c r="AJ21090" s="1" t="s">
        <v>294</v>
      </c>
      <c r="AK21090" s="1" t="s">
        <v>46</v>
      </c>
      <c r="AL21090">
        <v>70</v>
      </c>
      <c r="AM21090">
        <v>0</v>
      </c>
      <c r="AN21090" s="1" t="s">
        <v>45</v>
      </c>
      <c r="AO21090">
        <v>20231110</v>
      </c>
      <c r="AP21090">
        <v>0</v>
      </c>
      <c r="AQ21090" s="1" t="s">
        <v>46</v>
      </c>
      <c r="AR21090" s="2">
        <v>45246.014743368054</v>
      </c>
    </row>
    <row r="21091" spans="1:44" hidden="1" x14ac:dyDescent="0.25">
      <c r="A21091" s="1" t="s">
        <v>4180</v>
      </c>
      <c r="B21091">
        <v>2001173444</v>
      </c>
      <c r="C21091">
        <v>120</v>
      </c>
      <c r="D21091">
        <v>20231110</v>
      </c>
      <c r="E21091">
        <v>118000652</v>
      </c>
      <c r="F21091">
        <v>8</v>
      </c>
      <c r="G21091" s="1" t="s">
        <v>4181</v>
      </c>
      <c r="H21091" s="1" t="s">
        <v>44</v>
      </c>
      <c r="I21091" s="1" t="s">
        <v>292</v>
      </c>
      <c r="J21091">
        <v>24</v>
      </c>
      <c r="K21091">
        <v>0</v>
      </c>
      <c r="L21091">
        <v>0</v>
      </c>
      <c r="M21091">
        <v>0</v>
      </c>
      <c r="N21091">
        <v>0</v>
      </c>
      <c r="O21091">
        <v>24</v>
      </c>
      <c r="P21091">
        <v>9.7100000000000009</v>
      </c>
      <c r="Q21091">
        <v>233.04</v>
      </c>
      <c r="R21091" s="1" t="s">
        <v>45</v>
      </c>
      <c r="S21091">
        <v>118402828</v>
      </c>
      <c r="T21091" s="1" t="s">
        <v>47</v>
      </c>
      <c r="U21091" s="1" t="s">
        <v>46</v>
      </c>
      <c r="V21091" s="1" t="s">
        <v>289</v>
      </c>
      <c r="W21091" s="1" t="s">
        <v>51</v>
      </c>
      <c r="X21091">
        <v>40</v>
      </c>
      <c r="Y21091">
        <v>20231110</v>
      </c>
      <c r="Z21091" s="1" t="s">
        <v>44</v>
      </c>
      <c r="AA21091" s="1" t="s">
        <v>44</v>
      </c>
      <c r="AB21091" s="1" t="s">
        <v>46</v>
      </c>
      <c r="AC21091" s="1" t="s">
        <v>292</v>
      </c>
      <c r="AD21091" s="1" t="s">
        <v>48</v>
      </c>
      <c r="AE21091" s="1" t="s">
        <v>45</v>
      </c>
      <c r="AF21091" s="1" t="s">
        <v>45</v>
      </c>
      <c r="AG21091" s="1" t="s">
        <v>45</v>
      </c>
      <c r="AH21091" s="1" t="s">
        <v>48</v>
      </c>
      <c r="AI21091" s="1" t="s">
        <v>530</v>
      </c>
      <c r="AJ21091" s="1" t="s">
        <v>294</v>
      </c>
      <c r="AK21091" s="1" t="s">
        <v>46</v>
      </c>
      <c r="AL21091">
        <v>70</v>
      </c>
      <c r="AM21091">
        <v>0</v>
      </c>
      <c r="AN21091" s="1" t="s">
        <v>45</v>
      </c>
      <c r="AO21091">
        <v>20231110</v>
      </c>
      <c r="AP21091">
        <v>0</v>
      </c>
      <c r="AQ21091" s="1" t="s">
        <v>46</v>
      </c>
      <c r="AR21091" s="2">
        <v>45246.014743368054</v>
      </c>
    </row>
    <row r="21092" spans="1:44" hidden="1" x14ac:dyDescent="0.25">
      <c r="A21092" s="1" t="s">
        <v>323</v>
      </c>
      <c r="B21092">
        <v>2001173422</v>
      </c>
      <c r="C21092">
        <v>10</v>
      </c>
      <c r="D21092">
        <v>20231110</v>
      </c>
      <c r="E21092">
        <v>118000760</v>
      </c>
      <c r="F21092">
        <v>9</v>
      </c>
      <c r="G21092" s="1" t="s">
        <v>322</v>
      </c>
      <c r="H21092" s="1" t="s">
        <v>44</v>
      </c>
      <c r="I21092" s="1" t="s">
        <v>292</v>
      </c>
      <c r="J21092">
        <v>60</v>
      </c>
      <c r="K21092">
        <v>0</v>
      </c>
      <c r="L21092">
        <v>0</v>
      </c>
      <c r="M21092">
        <v>0</v>
      </c>
      <c r="N21092">
        <v>0</v>
      </c>
      <c r="O21092">
        <v>60</v>
      </c>
      <c r="P21092">
        <v>288</v>
      </c>
      <c r="Q21092">
        <v>17280</v>
      </c>
      <c r="R21092" s="1" t="s">
        <v>45</v>
      </c>
      <c r="S21092">
        <v>118403792</v>
      </c>
      <c r="T21092" s="1" t="s">
        <v>47</v>
      </c>
      <c r="U21092" s="1" t="s">
        <v>46</v>
      </c>
      <c r="V21092" s="1" t="s">
        <v>289</v>
      </c>
      <c r="W21092" s="1" t="s">
        <v>51</v>
      </c>
      <c r="X21092">
        <v>40</v>
      </c>
      <c r="Y21092">
        <v>20231110</v>
      </c>
      <c r="Z21092" s="1" t="s">
        <v>44</v>
      </c>
      <c r="AA21092" s="1" t="s">
        <v>44</v>
      </c>
      <c r="AB21092" s="1" t="s">
        <v>46</v>
      </c>
      <c r="AC21092" s="1" t="s">
        <v>292</v>
      </c>
      <c r="AD21092" s="1" t="s">
        <v>48</v>
      </c>
      <c r="AE21092" s="1" t="s">
        <v>45</v>
      </c>
      <c r="AF21092" s="1" t="s">
        <v>45</v>
      </c>
      <c r="AG21092" s="1" t="s">
        <v>45</v>
      </c>
      <c r="AH21092" s="1" t="s">
        <v>48</v>
      </c>
      <c r="AI21092" s="1" t="s">
        <v>324</v>
      </c>
      <c r="AJ21092" s="1" t="s">
        <v>294</v>
      </c>
      <c r="AK21092" s="1" t="s">
        <v>46</v>
      </c>
      <c r="AL21092">
        <v>70</v>
      </c>
      <c r="AM21092">
        <v>0</v>
      </c>
      <c r="AN21092" s="1" t="s">
        <v>45</v>
      </c>
      <c r="AO21092">
        <v>20231110</v>
      </c>
      <c r="AP21092">
        <v>0</v>
      </c>
      <c r="AQ21092" s="1" t="s">
        <v>46</v>
      </c>
      <c r="AR21092" s="2">
        <v>45246.014743368054</v>
      </c>
    </row>
    <row r="21093" spans="1:44" hidden="1" x14ac:dyDescent="0.25">
      <c r="A21093" s="1" t="s">
        <v>4167</v>
      </c>
      <c r="B21093">
        <v>2001173444</v>
      </c>
      <c r="C21093">
        <v>20</v>
      </c>
      <c r="D21093">
        <v>20231110</v>
      </c>
      <c r="E21093">
        <v>118000652</v>
      </c>
      <c r="F21093">
        <v>8</v>
      </c>
      <c r="G21093" s="1" t="s">
        <v>2539</v>
      </c>
      <c r="H21093" s="1" t="s">
        <v>44</v>
      </c>
      <c r="I21093" s="1" t="s">
        <v>292</v>
      </c>
      <c r="J21093">
        <v>24</v>
      </c>
      <c r="K21093">
        <v>0</v>
      </c>
      <c r="L21093">
        <v>0</v>
      </c>
      <c r="M21093">
        <v>0</v>
      </c>
      <c r="N21093">
        <v>0</v>
      </c>
      <c r="O21093">
        <v>24</v>
      </c>
      <c r="P21093">
        <v>10.5</v>
      </c>
      <c r="Q21093">
        <v>252</v>
      </c>
      <c r="R21093" s="1" t="s">
        <v>45</v>
      </c>
      <c r="S21093">
        <v>118402828</v>
      </c>
      <c r="T21093" s="1" t="s">
        <v>47</v>
      </c>
      <c r="U21093" s="1" t="s">
        <v>46</v>
      </c>
      <c r="V21093" s="1" t="s">
        <v>289</v>
      </c>
      <c r="W21093" s="1" t="s">
        <v>51</v>
      </c>
      <c r="X21093">
        <v>40</v>
      </c>
      <c r="Y21093">
        <v>20231110</v>
      </c>
      <c r="Z21093" s="1" t="s">
        <v>44</v>
      </c>
      <c r="AA21093" s="1" t="s">
        <v>44</v>
      </c>
      <c r="AB21093" s="1" t="s">
        <v>46</v>
      </c>
      <c r="AC21093" s="1" t="s">
        <v>292</v>
      </c>
      <c r="AD21093" s="1" t="s">
        <v>48</v>
      </c>
      <c r="AE21093" s="1" t="s">
        <v>45</v>
      </c>
      <c r="AF21093" s="1" t="s">
        <v>45</v>
      </c>
      <c r="AG21093" s="1" t="s">
        <v>45</v>
      </c>
      <c r="AH21093" s="1" t="s">
        <v>48</v>
      </c>
      <c r="AI21093" s="1" t="s">
        <v>530</v>
      </c>
      <c r="AJ21093" s="1" t="s">
        <v>294</v>
      </c>
      <c r="AK21093" s="1" t="s">
        <v>46</v>
      </c>
      <c r="AL21093">
        <v>70</v>
      </c>
      <c r="AM21093">
        <v>0</v>
      </c>
      <c r="AN21093" s="1" t="s">
        <v>45</v>
      </c>
      <c r="AO21093">
        <v>20231110</v>
      </c>
      <c r="AP21093">
        <v>0</v>
      </c>
      <c r="AQ21093" s="1" t="s">
        <v>46</v>
      </c>
      <c r="AR21093" s="2">
        <v>45246.014743368054</v>
      </c>
    </row>
    <row r="21094" spans="1:44" hidden="1" x14ac:dyDescent="0.25">
      <c r="A21094" s="1" t="s">
        <v>4183</v>
      </c>
      <c r="B21094">
        <v>2001173444</v>
      </c>
      <c r="C21094">
        <v>140</v>
      </c>
      <c r="D21094">
        <v>20231110</v>
      </c>
      <c r="E21094">
        <v>118000652</v>
      </c>
      <c r="F21094">
        <v>8</v>
      </c>
      <c r="G21094" s="1" t="s">
        <v>2586</v>
      </c>
      <c r="H21094" s="1" t="s">
        <v>44</v>
      </c>
      <c r="I21094" s="1" t="s">
        <v>292</v>
      </c>
      <c r="J21094">
        <v>24</v>
      </c>
      <c r="K21094">
        <v>0</v>
      </c>
      <c r="L21094">
        <v>0</v>
      </c>
      <c r="M21094">
        <v>0</v>
      </c>
      <c r="N21094">
        <v>0</v>
      </c>
      <c r="O21094">
        <v>24</v>
      </c>
      <c r="P21094">
        <v>12.04</v>
      </c>
      <c r="Q21094">
        <v>288.95999999999998</v>
      </c>
      <c r="R21094" s="1" t="s">
        <v>45</v>
      </c>
      <c r="S21094">
        <v>118402828</v>
      </c>
      <c r="T21094" s="1" t="s">
        <v>47</v>
      </c>
      <c r="U21094" s="1" t="s">
        <v>46</v>
      </c>
      <c r="V21094" s="1" t="s">
        <v>289</v>
      </c>
      <c r="W21094" s="1" t="s">
        <v>51</v>
      </c>
      <c r="X21094">
        <v>40</v>
      </c>
      <c r="Y21094">
        <v>20231110</v>
      </c>
      <c r="Z21094" s="1" t="s">
        <v>44</v>
      </c>
      <c r="AA21094" s="1" t="s">
        <v>44</v>
      </c>
      <c r="AB21094" s="1" t="s">
        <v>46</v>
      </c>
      <c r="AC21094" s="1" t="s">
        <v>292</v>
      </c>
      <c r="AD21094" s="1" t="s">
        <v>48</v>
      </c>
      <c r="AE21094" s="1" t="s">
        <v>45</v>
      </c>
      <c r="AF21094" s="1" t="s">
        <v>45</v>
      </c>
      <c r="AG21094" s="1" t="s">
        <v>45</v>
      </c>
      <c r="AH21094" s="1" t="s">
        <v>48</v>
      </c>
      <c r="AI21094" s="1" t="s">
        <v>530</v>
      </c>
      <c r="AJ21094" s="1" t="s">
        <v>294</v>
      </c>
      <c r="AK21094" s="1" t="s">
        <v>46</v>
      </c>
      <c r="AL21094">
        <v>70</v>
      </c>
      <c r="AM21094">
        <v>0</v>
      </c>
      <c r="AN21094" s="1" t="s">
        <v>45</v>
      </c>
      <c r="AO21094">
        <v>20231110</v>
      </c>
      <c r="AP21094">
        <v>0</v>
      </c>
      <c r="AQ21094" s="1" t="s">
        <v>46</v>
      </c>
      <c r="AR21094" s="2">
        <v>45246.014743368054</v>
      </c>
    </row>
    <row r="21095" spans="1:44" hidden="1" x14ac:dyDescent="0.25">
      <c r="A21095" s="1" t="s">
        <v>3431</v>
      </c>
      <c r="B21095">
        <v>2001173455</v>
      </c>
      <c r="C21095">
        <v>10</v>
      </c>
      <c r="D21095">
        <v>20231110</v>
      </c>
      <c r="E21095">
        <v>118000760</v>
      </c>
      <c r="F21095">
        <v>9</v>
      </c>
      <c r="G21095" s="1" t="s">
        <v>322</v>
      </c>
      <c r="H21095" s="1" t="s">
        <v>44</v>
      </c>
      <c r="I21095" s="1" t="s">
        <v>292</v>
      </c>
      <c r="J21095">
        <v>30</v>
      </c>
      <c r="K21095">
        <v>0</v>
      </c>
      <c r="L21095">
        <v>0</v>
      </c>
      <c r="M21095">
        <v>0</v>
      </c>
      <c r="N21095">
        <v>0</v>
      </c>
      <c r="O21095">
        <v>30</v>
      </c>
      <c r="P21095">
        <v>288</v>
      </c>
      <c r="Q21095">
        <v>8640</v>
      </c>
      <c r="R21095" s="1" t="s">
        <v>45</v>
      </c>
      <c r="S21095">
        <v>118400933</v>
      </c>
      <c r="T21095" s="1" t="s">
        <v>47</v>
      </c>
      <c r="U21095" s="1" t="s">
        <v>46</v>
      </c>
      <c r="V21095" s="1" t="s">
        <v>289</v>
      </c>
      <c r="W21095" s="1" t="s">
        <v>51</v>
      </c>
      <c r="X21095">
        <v>40</v>
      </c>
      <c r="Y21095">
        <v>20231110</v>
      </c>
      <c r="Z21095" s="1" t="s">
        <v>44</v>
      </c>
      <c r="AA21095" s="1" t="s">
        <v>44</v>
      </c>
      <c r="AB21095" s="1" t="s">
        <v>46</v>
      </c>
      <c r="AC21095" s="1" t="s">
        <v>292</v>
      </c>
      <c r="AD21095" s="1" t="s">
        <v>48</v>
      </c>
      <c r="AE21095" s="1" t="s">
        <v>45</v>
      </c>
      <c r="AF21095" s="1" t="s">
        <v>45</v>
      </c>
      <c r="AG21095" s="1" t="s">
        <v>45</v>
      </c>
      <c r="AH21095" s="1" t="s">
        <v>48</v>
      </c>
      <c r="AI21095" s="1" t="s">
        <v>49</v>
      </c>
      <c r="AJ21095" s="1" t="s">
        <v>294</v>
      </c>
      <c r="AK21095" s="1" t="s">
        <v>46</v>
      </c>
      <c r="AL21095">
        <v>70</v>
      </c>
      <c r="AM21095">
        <v>0</v>
      </c>
      <c r="AN21095" s="1" t="s">
        <v>45</v>
      </c>
      <c r="AO21095">
        <v>20231110</v>
      </c>
      <c r="AP21095">
        <v>0</v>
      </c>
      <c r="AQ21095" s="1" t="s">
        <v>46</v>
      </c>
      <c r="AR21095" s="2">
        <v>45246.014743368054</v>
      </c>
    </row>
    <row r="21096" spans="1:44" hidden="1" x14ac:dyDescent="0.25">
      <c r="A21096" s="1" t="s">
        <v>6033</v>
      </c>
      <c r="B21096">
        <v>2001173452</v>
      </c>
      <c r="C21096">
        <v>10</v>
      </c>
      <c r="D21096">
        <v>20231110</v>
      </c>
      <c r="E21096">
        <v>118000760</v>
      </c>
      <c r="F21096">
        <v>9</v>
      </c>
      <c r="G21096" s="1" t="s">
        <v>322</v>
      </c>
      <c r="H21096" s="1" t="s">
        <v>44</v>
      </c>
      <c r="I21096" s="1" t="s">
        <v>292</v>
      </c>
      <c r="J21096">
        <v>80</v>
      </c>
      <c r="K21096">
        <v>0</v>
      </c>
      <c r="L21096">
        <v>0</v>
      </c>
      <c r="M21096">
        <v>0</v>
      </c>
      <c r="N21096">
        <v>0</v>
      </c>
      <c r="O21096">
        <v>80</v>
      </c>
      <c r="P21096">
        <v>288</v>
      </c>
      <c r="Q21096">
        <v>23040</v>
      </c>
      <c r="R21096" s="1" t="s">
        <v>45</v>
      </c>
      <c r="S21096">
        <v>118403792</v>
      </c>
      <c r="T21096" s="1" t="s">
        <v>47</v>
      </c>
      <c r="U21096" s="1" t="s">
        <v>46</v>
      </c>
      <c r="V21096" s="1" t="s">
        <v>289</v>
      </c>
      <c r="W21096" s="1" t="s">
        <v>51</v>
      </c>
      <c r="X21096">
        <v>40</v>
      </c>
      <c r="Y21096">
        <v>20231110</v>
      </c>
      <c r="Z21096" s="1" t="s">
        <v>44</v>
      </c>
      <c r="AA21096" s="1" t="s">
        <v>44</v>
      </c>
      <c r="AB21096" s="1" t="s">
        <v>46</v>
      </c>
      <c r="AC21096" s="1" t="s">
        <v>292</v>
      </c>
      <c r="AD21096" s="1" t="s">
        <v>48</v>
      </c>
      <c r="AE21096" s="1" t="s">
        <v>45</v>
      </c>
      <c r="AF21096" s="1" t="s">
        <v>45</v>
      </c>
      <c r="AG21096" s="1" t="s">
        <v>45</v>
      </c>
      <c r="AH21096" s="1" t="s">
        <v>48</v>
      </c>
      <c r="AI21096" s="1" t="s">
        <v>324</v>
      </c>
      <c r="AJ21096" s="1" t="s">
        <v>294</v>
      </c>
      <c r="AK21096" s="1" t="s">
        <v>46</v>
      </c>
      <c r="AL21096">
        <v>70</v>
      </c>
      <c r="AM21096">
        <v>0</v>
      </c>
      <c r="AN21096" s="1" t="s">
        <v>45</v>
      </c>
      <c r="AO21096">
        <v>20231110</v>
      </c>
      <c r="AP21096">
        <v>0</v>
      </c>
      <c r="AQ21096" s="1" t="s">
        <v>46</v>
      </c>
      <c r="AR21096" s="2">
        <v>45246.014743368054</v>
      </c>
    </row>
    <row r="21097" spans="1:44" hidden="1" x14ac:dyDescent="0.25">
      <c r="A21097" s="1" t="s">
        <v>12216</v>
      </c>
      <c r="B21097">
        <v>2001173436</v>
      </c>
      <c r="C21097">
        <v>10</v>
      </c>
      <c r="D21097">
        <v>20231110</v>
      </c>
      <c r="E21097">
        <v>118000760</v>
      </c>
      <c r="F21097">
        <v>9</v>
      </c>
      <c r="G21097" s="1" t="s">
        <v>322</v>
      </c>
      <c r="H21097" s="1" t="s">
        <v>44</v>
      </c>
      <c r="I21097" s="1" t="s">
        <v>292</v>
      </c>
      <c r="J21097">
        <v>30</v>
      </c>
      <c r="K21097">
        <v>0</v>
      </c>
      <c r="L21097">
        <v>0</v>
      </c>
      <c r="M21097">
        <v>0</v>
      </c>
      <c r="N21097">
        <v>0</v>
      </c>
      <c r="O21097">
        <v>30</v>
      </c>
      <c r="P21097">
        <v>288</v>
      </c>
      <c r="Q21097">
        <v>8640</v>
      </c>
      <c r="R21097" s="1" t="s">
        <v>45</v>
      </c>
      <c r="S21097">
        <v>118400933</v>
      </c>
      <c r="T21097" s="1" t="s">
        <v>47</v>
      </c>
      <c r="U21097" s="1" t="s">
        <v>46</v>
      </c>
      <c r="V21097" s="1" t="s">
        <v>289</v>
      </c>
      <c r="W21097" s="1" t="s">
        <v>51</v>
      </c>
      <c r="X21097">
        <v>40</v>
      </c>
      <c r="Y21097">
        <v>20231110</v>
      </c>
      <c r="Z21097" s="1" t="s">
        <v>44</v>
      </c>
      <c r="AA21097" s="1" t="s">
        <v>44</v>
      </c>
      <c r="AB21097" s="1" t="s">
        <v>46</v>
      </c>
      <c r="AC21097" s="1" t="s">
        <v>292</v>
      </c>
      <c r="AD21097" s="1" t="s">
        <v>48</v>
      </c>
      <c r="AE21097" s="1" t="s">
        <v>45</v>
      </c>
      <c r="AF21097" s="1" t="s">
        <v>45</v>
      </c>
      <c r="AG21097" s="1" t="s">
        <v>45</v>
      </c>
      <c r="AH21097" s="1" t="s">
        <v>48</v>
      </c>
      <c r="AI21097" s="1" t="s">
        <v>49</v>
      </c>
      <c r="AJ21097" s="1" t="s">
        <v>294</v>
      </c>
      <c r="AK21097" s="1" t="s">
        <v>46</v>
      </c>
      <c r="AL21097">
        <v>70</v>
      </c>
      <c r="AM21097">
        <v>0</v>
      </c>
      <c r="AN21097" s="1" t="s">
        <v>45</v>
      </c>
      <c r="AO21097">
        <v>20231110</v>
      </c>
      <c r="AP21097">
        <v>0</v>
      </c>
      <c r="AQ21097" s="1" t="s">
        <v>46</v>
      </c>
      <c r="AR21097" s="2">
        <v>45246.014743368054</v>
      </c>
    </row>
    <row r="21098" spans="1:44" hidden="1" x14ac:dyDescent="0.25">
      <c r="A21098" s="1" t="s">
        <v>12814</v>
      </c>
      <c r="B21098">
        <v>2001173632</v>
      </c>
      <c r="C21098">
        <v>10</v>
      </c>
      <c r="D21098">
        <v>20231110</v>
      </c>
      <c r="E21098">
        <v>118000760</v>
      </c>
      <c r="F21098">
        <v>9</v>
      </c>
      <c r="G21098" s="1" t="s">
        <v>322</v>
      </c>
      <c r="H21098" s="1" t="s">
        <v>44</v>
      </c>
      <c r="I21098" s="1" t="s">
        <v>292</v>
      </c>
      <c r="J21098">
        <v>50</v>
      </c>
      <c r="K21098">
        <v>0</v>
      </c>
      <c r="L21098">
        <v>0</v>
      </c>
      <c r="M21098">
        <v>0</v>
      </c>
      <c r="N21098">
        <v>0</v>
      </c>
      <c r="O21098">
        <v>50</v>
      </c>
      <c r="P21098">
        <v>288</v>
      </c>
      <c r="Q21098">
        <v>14400</v>
      </c>
      <c r="R21098" s="1" t="s">
        <v>45</v>
      </c>
      <c r="S21098">
        <v>118400933</v>
      </c>
      <c r="T21098" s="1" t="s">
        <v>47</v>
      </c>
      <c r="U21098" s="1" t="s">
        <v>46</v>
      </c>
      <c r="V21098" s="1" t="s">
        <v>289</v>
      </c>
      <c r="W21098" s="1" t="s">
        <v>51</v>
      </c>
      <c r="X21098">
        <v>40</v>
      </c>
      <c r="Y21098">
        <v>20231110</v>
      </c>
      <c r="Z21098" s="1" t="s">
        <v>44</v>
      </c>
      <c r="AA21098" s="1" t="s">
        <v>44</v>
      </c>
      <c r="AB21098" s="1" t="s">
        <v>46</v>
      </c>
      <c r="AC21098" s="1" t="s">
        <v>292</v>
      </c>
      <c r="AD21098" s="1" t="s">
        <v>48</v>
      </c>
      <c r="AE21098" s="1" t="s">
        <v>45</v>
      </c>
      <c r="AF21098" s="1" t="s">
        <v>45</v>
      </c>
      <c r="AG21098" s="1" t="s">
        <v>45</v>
      </c>
      <c r="AH21098" s="1" t="s">
        <v>48</v>
      </c>
      <c r="AI21098" s="1" t="s">
        <v>49</v>
      </c>
      <c r="AJ21098" s="1" t="s">
        <v>294</v>
      </c>
      <c r="AK21098" s="1" t="s">
        <v>46</v>
      </c>
      <c r="AL21098">
        <v>70</v>
      </c>
      <c r="AM21098">
        <v>0</v>
      </c>
      <c r="AN21098" s="1" t="s">
        <v>45</v>
      </c>
      <c r="AO21098">
        <v>20231110</v>
      </c>
      <c r="AP21098">
        <v>0</v>
      </c>
      <c r="AQ21098" s="1" t="s">
        <v>46</v>
      </c>
      <c r="AR21098" s="2">
        <v>45246.014743368054</v>
      </c>
    </row>
    <row r="21099" spans="1:44" hidden="1" x14ac:dyDescent="0.25">
      <c r="A21099" s="1" t="s">
        <v>12831</v>
      </c>
      <c r="B21099">
        <v>2001173651</v>
      </c>
      <c r="C21099">
        <v>10</v>
      </c>
      <c r="D21099">
        <v>20231110</v>
      </c>
      <c r="E21099">
        <v>118000760</v>
      </c>
      <c r="F21099">
        <v>9</v>
      </c>
      <c r="G21099" s="1" t="s">
        <v>1070</v>
      </c>
      <c r="H21099" s="1" t="s">
        <v>44</v>
      </c>
      <c r="I21099" s="1" t="s">
        <v>292</v>
      </c>
      <c r="J21099">
        <v>3</v>
      </c>
      <c r="K21099">
        <v>0</v>
      </c>
      <c r="L21099">
        <v>0</v>
      </c>
      <c r="M21099">
        <v>0</v>
      </c>
      <c r="N21099">
        <v>0</v>
      </c>
      <c r="O21099">
        <v>3</v>
      </c>
      <c r="P21099">
        <v>571</v>
      </c>
      <c r="Q21099">
        <v>1713</v>
      </c>
      <c r="R21099" s="1" t="s">
        <v>45</v>
      </c>
      <c r="S21099">
        <v>118403792</v>
      </c>
      <c r="T21099" s="1" t="s">
        <v>47</v>
      </c>
      <c r="U21099" s="1" t="s">
        <v>46</v>
      </c>
      <c r="V21099" s="1" t="s">
        <v>289</v>
      </c>
      <c r="W21099" s="1" t="s">
        <v>51</v>
      </c>
      <c r="X21099">
        <v>40</v>
      </c>
      <c r="Y21099">
        <v>20231110</v>
      </c>
      <c r="Z21099" s="1" t="s">
        <v>44</v>
      </c>
      <c r="AA21099" s="1" t="s">
        <v>44</v>
      </c>
      <c r="AB21099" s="1" t="s">
        <v>46</v>
      </c>
      <c r="AC21099" s="1" t="s">
        <v>292</v>
      </c>
      <c r="AD21099" s="1" t="s">
        <v>48</v>
      </c>
      <c r="AE21099" s="1" t="s">
        <v>45</v>
      </c>
      <c r="AF21099" s="1" t="s">
        <v>45</v>
      </c>
      <c r="AG21099" s="1" t="s">
        <v>45</v>
      </c>
      <c r="AH21099" s="1" t="s">
        <v>48</v>
      </c>
      <c r="AI21099" s="1" t="s">
        <v>324</v>
      </c>
      <c r="AJ21099" s="1" t="s">
        <v>294</v>
      </c>
      <c r="AK21099" s="1" t="s">
        <v>46</v>
      </c>
      <c r="AL21099">
        <v>70</v>
      </c>
      <c r="AM21099">
        <v>0</v>
      </c>
      <c r="AN21099" s="1" t="s">
        <v>45</v>
      </c>
      <c r="AO21099">
        <v>20231110</v>
      </c>
      <c r="AP21099">
        <v>0</v>
      </c>
      <c r="AQ21099" s="1" t="s">
        <v>46</v>
      </c>
      <c r="AR21099" s="2">
        <v>45246.014743368054</v>
      </c>
    </row>
    <row r="21100" spans="1:44" hidden="1" x14ac:dyDescent="0.25">
      <c r="A21100" s="1" t="s">
        <v>13056</v>
      </c>
      <c r="B21100">
        <v>2001173629</v>
      </c>
      <c r="C21100">
        <v>10</v>
      </c>
      <c r="D21100">
        <v>20231110</v>
      </c>
      <c r="E21100">
        <v>118000760</v>
      </c>
      <c r="F21100">
        <v>9</v>
      </c>
      <c r="G21100" s="1" t="s">
        <v>322</v>
      </c>
      <c r="H21100" s="1" t="s">
        <v>44</v>
      </c>
      <c r="I21100" s="1" t="s">
        <v>292</v>
      </c>
      <c r="J21100">
        <v>30</v>
      </c>
      <c r="K21100">
        <v>0</v>
      </c>
      <c r="L21100">
        <v>0</v>
      </c>
      <c r="M21100">
        <v>0</v>
      </c>
      <c r="N21100">
        <v>0</v>
      </c>
      <c r="O21100">
        <v>30</v>
      </c>
      <c r="P21100">
        <v>288</v>
      </c>
      <c r="Q21100">
        <v>8640</v>
      </c>
      <c r="R21100" s="1" t="s">
        <v>45</v>
      </c>
      <c r="S21100">
        <v>118403792</v>
      </c>
      <c r="T21100" s="1" t="s">
        <v>47</v>
      </c>
      <c r="U21100" s="1" t="s">
        <v>46</v>
      </c>
      <c r="V21100" s="1" t="s">
        <v>289</v>
      </c>
      <c r="W21100" s="1" t="s">
        <v>51</v>
      </c>
      <c r="X21100">
        <v>40</v>
      </c>
      <c r="Y21100">
        <v>20231110</v>
      </c>
      <c r="Z21100" s="1" t="s">
        <v>44</v>
      </c>
      <c r="AA21100" s="1" t="s">
        <v>44</v>
      </c>
      <c r="AB21100" s="1" t="s">
        <v>46</v>
      </c>
      <c r="AC21100" s="1" t="s">
        <v>292</v>
      </c>
      <c r="AD21100" s="1" t="s">
        <v>48</v>
      </c>
      <c r="AE21100" s="1" t="s">
        <v>45</v>
      </c>
      <c r="AF21100" s="1" t="s">
        <v>45</v>
      </c>
      <c r="AG21100" s="1" t="s">
        <v>45</v>
      </c>
      <c r="AH21100" s="1" t="s">
        <v>48</v>
      </c>
      <c r="AI21100" s="1" t="s">
        <v>324</v>
      </c>
      <c r="AJ21100" s="1" t="s">
        <v>294</v>
      </c>
      <c r="AK21100" s="1" t="s">
        <v>46</v>
      </c>
      <c r="AL21100">
        <v>70</v>
      </c>
      <c r="AM21100">
        <v>0</v>
      </c>
      <c r="AN21100" s="1" t="s">
        <v>45</v>
      </c>
      <c r="AO21100">
        <v>20231110</v>
      </c>
      <c r="AP21100">
        <v>0</v>
      </c>
      <c r="AQ21100" s="1" t="s">
        <v>46</v>
      </c>
      <c r="AR21100" s="2">
        <v>45246.014743368054</v>
      </c>
    </row>
    <row r="21101" spans="1:44" hidden="1" x14ac:dyDescent="0.25">
      <c r="A21101" s="1" t="s">
        <v>12182</v>
      </c>
      <c r="B21101">
        <v>2001173428</v>
      </c>
      <c r="C21101">
        <v>10</v>
      </c>
      <c r="D21101">
        <v>20231110</v>
      </c>
      <c r="E21101">
        <v>118000760</v>
      </c>
      <c r="F21101">
        <v>9</v>
      </c>
      <c r="G21101" s="1" t="s">
        <v>322</v>
      </c>
      <c r="H21101" s="1" t="s">
        <v>44</v>
      </c>
      <c r="I21101" s="1" t="s">
        <v>292</v>
      </c>
      <c r="J21101">
        <v>80</v>
      </c>
      <c r="K21101">
        <v>0</v>
      </c>
      <c r="L21101">
        <v>0</v>
      </c>
      <c r="M21101">
        <v>0</v>
      </c>
      <c r="N21101">
        <v>0</v>
      </c>
      <c r="O21101">
        <v>80</v>
      </c>
      <c r="P21101">
        <v>288</v>
      </c>
      <c r="Q21101">
        <v>23040</v>
      </c>
      <c r="R21101" s="1" t="s">
        <v>45</v>
      </c>
      <c r="S21101">
        <v>118400933</v>
      </c>
      <c r="T21101" s="1" t="s">
        <v>47</v>
      </c>
      <c r="U21101" s="1" t="s">
        <v>46</v>
      </c>
      <c r="V21101" s="1" t="s">
        <v>289</v>
      </c>
      <c r="W21101" s="1" t="s">
        <v>51</v>
      </c>
      <c r="X21101">
        <v>40</v>
      </c>
      <c r="Y21101">
        <v>20231110</v>
      </c>
      <c r="Z21101" s="1" t="s">
        <v>44</v>
      </c>
      <c r="AA21101" s="1" t="s">
        <v>44</v>
      </c>
      <c r="AB21101" s="1" t="s">
        <v>46</v>
      </c>
      <c r="AC21101" s="1" t="s">
        <v>292</v>
      </c>
      <c r="AD21101" s="1" t="s">
        <v>48</v>
      </c>
      <c r="AE21101" s="1" t="s">
        <v>45</v>
      </c>
      <c r="AF21101" s="1" t="s">
        <v>45</v>
      </c>
      <c r="AG21101" s="1" t="s">
        <v>45</v>
      </c>
      <c r="AH21101" s="1" t="s">
        <v>48</v>
      </c>
      <c r="AI21101" s="1" t="s">
        <v>49</v>
      </c>
      <c r="AJ21101" s="1" t="s">
        <v>294</v>
      </c>
      <c r="AK21101" s="1" t="s">
        <v>46</v>
      </c>
      <c r="AL21101">
        <v>70</v>
      </c>
      <c r="AM21101">
        <v>0</v>
      </c>
      <c r="AN21101" s="1" t="s">
        <v>45</v>
      </c>
      <c r="AO21101">
        <v>20231110</v>
      </c>
      <c r="AP21101">
        <v>0</v>
      </c>
      <c r="AQ21101" s="1" t="s">
        <v>46</v>
      </c>
      <c r="AR21101" s="2">
        <v>45246.014743368054</v>
      </c>
    </row>
    <row r="21102" spans="1:44" hidden="1" x14ac:dyDescent="0.25">
      <c r="A21102" s="1" t="s">
        <v>6034</v>
      </c>
      <c r="B21102">
        <v>2001173453</v>
      </c>
      <c r="C21102">
        <v>10</v>
      </c>
      <c r="D21102">
        <v>20231110</v>
      </c>
      <c r="E21102">
        <v>118000760</v>
      </c>
      <c r="F21102">
        <v>9</v>
      </c>
      <c r="G21102" s="1" t="s">
        <v>322</v>
      </c>
      <c r="H21102" s="1" t="s">
        <v>44</v>
      </c>
      <c r="I21102" s="1" t="s">
        <v>292</v>
      </c>
      <c r="J21102">
        <v>80</v>
      </c>
      <c r="K21102">
        <v>0</v>
      </c>
      <c r="L21102">
        <v>0</v>
      </c>
      <c r="M21102">
        <v>0</v>
      </c>
      <c r="N21102">
        <v>0</v>
      </c>
      <c r="O21102">
        <v>80</v>
      </c>
      <c r="P21102">
        <v>288</v>
      </c>
      <c r="Q21102">
        <v>23040</v>
      </c>
      <c r="R21102" s="1" t="s">
        <v>45</v>
      </c>
      <c r="S21102">
        <v>118400933</v>
      </c>
      <c r="T21102" s="1" t="s">
        <v>47</v>
      </c>
      <c r="U21102" s="1" t="s">
        <v>46</v>
      </c>
      <c r="V21102" s="1" t="s">
        <v>289</v>
      </c>
      <c r="W21102" s="1" t="s">
        <v>51</v>
      </c>
      <c r="X21102">
        <v>40</v>
      </c>
      <c r="Y21102">
        <v>20231110</v>
      </c>
      <c r="Z21102" s="1" t="s">
        <v>44</v>
      </c>
      <c r="AA21102" s="1" t="s">
        <v>44</v>
      </c>
      <c r="AB21102" s="1" t="s">
        <v>46</v>
      </c>
      <c r="AC21102" s="1" t="s">
        <v>292</v>
      </c>
      <c r="AD21102" s="1" t="s">
        <v>48</v>
      </c>
      <c r="AE21102" s="1" t="s">
        <v>45</v>
      </c>
      <c r="AF21102" s="1" t="s">
        <v>45</v>
      </c>
      <c r="AG21102" s="1" t="s">
        <v>45</v>
      </c>
      <c r="AH21102" s="1" t="s">
        <v>48</v>
      </c>
      <c r="AI21102" s="1" t="s">
        <v>49</v>
      </c>
      <c r="AJ21102" s="1" t="s">
        <v>294</v>
      </c>
      <c r="AK21102" s="1" t="s">
        <v>46</v>
      </c>
      <c r="AL21102">
        <v>70</v>
      </c>
      <c r="AM21102">
        <v>0</v>
      </c>
      <c r="AN21102" s="1" t="s">
        <v>45</v>
      </c>
      <c r="AO21102">
        <v>20231110</v>
      </c>
      <c r="AP21102">
        <v>0</v>
      </c>
      <c r="AQ21102" s="1" t="s">
        <v>46</v>
      </c>
      <c r="AR21102" s="2">
        <v>45246.014743368054</v>
      </c>
    </row>
    <row r="21103" spans="1:44" hidden="1" x14ac:dyDescent="0.25">
      <c r="A21103" s="1" t="s">
        <v>12813</v>
      </c>
      <c r="B21103">
        <v>2001173626</v>
      </c>
      <c r="C21103">
        <v>10</v>
      </c>
      <c r="D21103">
        <v>20231110</v>
      </c>
      <c r="E21103">
        <v>118000760</v>
      </c>
      <c r="F21103">
        <v>9</v>
      </c>
      <c r="G21103" s="1" t="s">
        <v>322</v>
      </c>
      <c r="H21103" s="1" t="s">
        <v>44</v>
      </c>
      <c r="I21103" s="1" t="s">
        <v>292</v>
      </c>
      <c r="J21103">
        <v>20</v>
      </c>
      <c r="K21103">
        <v>0</v>
      </c>
      <c r="L21103">
        <v>0</v>
      </c>
      <c r="M21103">
        <v>0</v>
      </c>
      <c r="N21103">
        <v>0</v>
      </c>
      <c r="O21103">
        <v>20</v>
      </c>
      <c r="P21103">
        <v>288</v>
      </c>
      <c r="Q21103">
        <v>5760</v>
      </c>
      <c r="R21103" s="1" t="s">
        <v>45</v>
      </c>
      <c r="S21103">
        <v>118400933</v>
      </c>
      <c r="T21103" s="1" t="s">
        <v>47</v>
      </c>
      <c r="U21103" s="1" t="s">
        <v>46</v>
      </c>
      <c r="V21103" s="1" t="s">
        <v>289</v>
      </c>
      <c r="W21103" s="1" t="s">
        <v>51</v>
      </c>
      <c r="X21103">
        <v>40</v>
      </c>
      <c r="Y21103">
        <v>20231110</v>
      </c>
      <c r="Z21103" s="1" t="s">
        <v>44</v>
      </c>
      <c r="AA21103" s="1" t="s">
        <v>44</v>
      </c>
      <c r="AB21103" s="1" t="s">
        <v>46</v>
      </c>
      <c r="AC21103" s="1" t="s">
        <v>292</v>
      </c>
      <c r="AD21103" s="1" t="s">
        <v>48</v>
      </c>
      <c r="AE21103" s="1" t="s">
        <v>45</v>
      </c>
      <c r="AF21103" s="1" t="s">
        <v>45</v>
      </c>
      <c r="AG21103" s="1" t="s">
        <v>45</v>
      </c>
      <c r="AH21103" s="1" t="s">
        <v>48</v>
      </c>
      <c r="AI21103" s="1" t="s">
        <v>49</v>
      </c>
      <c r="AJ21103" s="1" t="s">
        <v>294</v>
      </c>
      <c r="AK21103" s="1" t="s">
        <v>46</v>
      </c>
      <c r="AL21103">
        <v>70</v>
      </c>
      <c r="AM21103">
        <v>0</v>
      </c>
      <c r="AN21103" s="1" t="s">
        <v>45</v>
      </c>
      <c r="AO21103">
        <v>20231110</v>
      </c>
      <c r="AP21103">
        <v>0</v>
      </c>
      <c r="AQ21103" s="1" t="s">
        <v>46</v>
      </c>
      <c r="AR21103" s="2">
        <v>45246.014743368054</v>
      </c>
    </row>
    <row r="21104" spans="1:44" hidden="1" x14ac:dyDescent="0.25">
      <c r="A21104" s="1" t="s">
        <v>12183</v>
      </c>
      <c r="B21104">
        <v>2001173435</v>
      </c>
      <c r="C21104">
        <v>10</v>
      </c>
      <c r="D21104">
        <v>20231110</v>
      </c>
      <c r="E21104">
        <v>118000760</v>
      </c>
      <c r="F21104">
        <v>9</v>
      </c>
      <c r="G21104" s="1" t="s">
        <v>322</v>
      </c>
      <c r="H21104" s="1" t="s">
        <v>44</v>
      </c>
      <c r="I21104" s="1" t="s">
        <v>292</v>
      </c>
      <c r="J21104">
        <v>30</v>
      </c>
      <c r="K21104">
        <v>0</v>
      </c>
      <c r="L21104">
        <v>0</v>
      </c>
      <c r="M21104">
        <v>0</v>
      </c>
      <c r="N21104">
        <v>0</v>
      </c>
      <c r="O21104">
        <v>30</v>
      </c>
      <c r="P21104">
        <v>288</v>
      </c>
      <c r="Q21104">
        <v>8640</v>
      </c>
      <c r="R21104" s="1" t="s">
        <v>45</v>
      </c>
      <c r="S21104">
        <v>118403792</v>
      </c>
      <c r="T21104" s="1" t="s">
        <v>47</v>
      </c>
      <c r="U21104" s="1" t="s">
        <v>46</v>
      </c>
      <c r="V21104" s="1" t="s">
        <v>289</v>
      </c>
      <c r="W21104" s="1" t="s">
        <v>51</v>
      </c>
      <c r="X21104">
        <v>40</v>
      </c>
      <c r="Y21104">
        <v>20231110</v>
      </c>
      <c r="Z21104" s="1" t="s">
        <v>44</v>
      </c>
      <c r="AA21104" s="1" t="s">
        <v>44</v>
      </c>
      <c r="AB21104" s="1" t="s">
        <v>46</v>
      </c>
      <c r="AC21104" s="1" t="s">
        <v>292</v>
      </c>
      <c r="AD21104" s="1" t="s">
        <v>48</v>
      </c>
      <c r="AE21104" s="1" t="s">
        <v>45</v>
      </c>
      <c r="AF21104" s="1" t="s">
        <v>45</v>
      </c>
      <c r="AG21104" s="1" t="s">
        <v>45</v>
      </c>
      <c r="AH21104" s="1" t="s">
        <v>48</v>
      </c>
      <c r="AI21104" s="1" t="s">
        <v>324</v>
      </c>
      <c r="AJ21104" s="1" t="s">
        <v>294</v>
      </c>
      <c r="AK21104" s="1" t="s">
        <v>46</v>
      </c>
      <c r="AL21104">
        <v>70</v>
      </c>
      <c r="AM21104">
        <v>0</v>
      </c>
      <c r="AN21104" s="1" t="s">
        <v>45</v>
      </c>
      <c r="AO21104">
        <v>20231110</v>
      </c>
      <c r="AP21104">
        <v>0</v>
      </c>
      <c r="AQ21104" s="1" t="s">
        <v>46</v>
      </c>
      <c r="AR21104" s="2">
        <v>45246.014743368054</v>
      </c>
    </row>
    <row r="21105" spans="1:44" hidden="1" x14ac:dyDescent="0.25">
      <c r="A21105" s="1" t="s">
        <v>12181</v>
      </c>
      <c r="B21105">
        <v>2001173426</v>
      </c>
      <c r="C21105">
        <v>10</v>
      </c>
      <c r="D21105">
        <v>20231110</v>
      </c>
      <c r="E21105">
        <v>118000760</v>
      </c>
      <c r="F21105">
        <v>9</v>
      </c>
      <c r="G21105" s="1" t="s">
        <v>322</v>
      </c>
      <c r="H21105" s="1" t="s">
        <v>44</v>
      </c>
      <c r="I21105" s="1" t="s">
        <v>292</v>
      </c>
      <c r="J21105">
        <v>60</v>
      </c>
      <c r="K21105">
        <v>0</v>
      </c>
      <c r="L21105">
        <v>0</v>
      </c>
      <c r="M21105">
        <v>0</v>
      </c>
      <c r="N21105">
        <v>0</v>
      </c>
      <c r="O21105">
        <v>60</v>
      </c>
      <c r="P21105">
        <v>288</v>
      </c>
      <c r="Q21105">
        <v>17280</v>
      </c>
      <c r="R21105" s="1" t="s">
        <v>45</v>
      </c>
      <c r="S21105">
        <v>118403792</v>
      </c>
      <c r="T21105" s="1" t="s">
        <v>47</v>
      </c>
      <c r="U21105" s="1" t="s">
        <v>46</v>
      </c>
      <c r="V21105" s="1" t="s">
        <v>289</v>
      </c>
      <c r="W21105" s="1" t="s">
        <v>51</v>
      </c>
      <c r="X21105">
        <v>40</v>
      </c>
      <c r="Y21105">
        <v>20231110</v>
      </c>
      <c r="Z21105" s="1" t="s">
        <v>44</v>
      </c>
      <c r="AA21105" s="1" t="s">
        <v>44</v>
      </c>
      <c r="AB21105" s="1" t="s">
        <v>46</v>
      </c>
      <c r="AC21105" s="1" t="s">
        <v>292</v>
      </c>
      <c r="AD21105" s="1" t="s">
        <v>48</v>
      </c>
      <c r="AE21105" s="1" t="s">
        <v>45</v>
      </c>
      <c r="AF21105" s="1" t="s">
        <v>45</v>
      </c>
      <c r="AG21105" s="1" t="s">
        <v>45</v>
      </c>
      <c r="AH21105" s="1" t="s">
        <v>48</v>
      </c>
      <c r="AI21105" s="1" t="s">
        <v>324</v>
      </c>
      <c r="AJ21105" s="1" t="s">
        <v>294</v>
      </c>
      <c r="AK21105" s="1" t="s">
        <v>46</v>
      </c>
      <c r="AL21105">
        <v>70</v>
      </c>
      <c r="AM21105">
        <v>0</v>
      </c>
      <c r="AN21105" s="1" t="s">
        <v>45</v>
      </c>
      <c r="AO21105">
        <v>20231110</v>
      </c>
      <c r="AP21105">
        <v>0</v>
      </c>
      <c r="AQ21105" s="1" t="s">
        <v>46</v>
      </c>
      <c r="AR21105" s="2">
        <v>45246.014743368054</v>
      </c>
    </row>
    <row r="21106" spans="1:44" hidden="1" x14ac:dyDescent="0.25">
      <c r="A21106" s="1" t="s">
        <v>12804</v>
      </c>
      <c r="B21106">
        <v>2001173638</v>
      </c>
      <c r="C21106">
        <v>10</v>
      </c>
      <c r="D21106">
        <v>20231110</v>
      </c>
      <c r="E21106">
        <v>118000760</v>
      </c>
      <c r="F21106">
        <v>9</v>
      </c>
      <c r="G21106" s="1" t="s">
        <v>322</v>
      </c>
      <c r="H21106" s="1" t="s">
        <v>44</v>
      </c>
      <c r="I21106" s="1" t="s">
        <v>292</v>
      </c>
      <c r="J21106">
        <v>60</v>
      </c>
      <c r="K21106">
        <v>0</v>
      </c>
      <c r="L21106">
        <v>0</v>
      </c>
      <c r="M21106">
        <v>0</v>
      </c>
      <c r="N21106">
        <v>0</v>
      </c>
      <c r="O21106">
        <v>60</v>
      </c>
      <c r="P21106">
        <v>288</v>
      </c>
      <c r="Q21106">
        <v>17280</v>
      </c>
      <c r="R21106" s="1" t="s">
        <v>45</v>
      </c>
      <c r="S21106">
        <v>118400933</v>
      </c>
      <c r="T21106" s="1" t="s">
        <v>47</v>
      </c>
      <c r="U21106" s="1" t="s">
        <v>46</v>
      </c>
      <c r="V21106" s="1" t="s">
        <v>289</v>
      </c>
      <c r="W21106" s="1" t="s">
        <v>51</v>
      </c>
      <c r="X21106">
        <v>40</v>
      </c>
      <c r="Y21106">
        <v>20231110</v>
      </c>
      <c r="Z21106" s="1" t="s">
        <v>44</v>
      </c>
      <c r="AA21106" s="1" t="s">
        <v>44</v>
      </c>
      <c r="AB21106" s="1" t="s">
        <v>46</v>
      </c>
      <c r="AC21106" s="1" t="s">
        <v>292</v>
      </c>
      <c r="AD21106" s="1" t="s">
        <v>48</v>
      </c>
      <c r="AE21106" s="1" t="s">
        <v>45</v>
      </c>
      <c r="AF21106" s="1" t="s">
        <v>45</v>
      </c>
      <c r="AG21106" s="1" t="s">
        <v>45</v>
      </c>
      <c r="AH21106" s="1" t="s">
        <v>48</v>
      </c>
      <c r="AI21106" s="1" t="s">
        <v>49</v>
      </c>
      <c r="AJ21106" s="1" t="s">
        <v>294</v>
      </c>
      <c r="AK21106" s="1" t="s">
        <v>46</v>
      </c>
      <c r="AL21106">
        <v>70</v>
      </c>
      <c r="AM21106">
        <v>0</v>
      </c>
      <c r="AN21106" s="1" t="s">
        <v>45</v>
      </c>
      <c r="AO21106">
        <v>20231110</v>
      </c>
      <c r="AP21106">
        <v>0</v>
      </c>
      <c r="AQ21106" s="1" t="s">
        <v>46</v>
      </c>
      <c r="AR21106" s="2">
        <v>45246.014743368054</v>
      </c>
    </row>
    <row r="21107" spans="1:44" hidden="1" x14ac:dyDescent="0.25">
      <c r="A21107" s="1" t="s">
        <v>12817</v>
      </c>
      <c r="B21107">
        <v>2001173631</v>
      </c>
      <c r="C21107">
        <v>10</v>
      </c>
      <c r="D21107">
        <v>20231110</v>
      </c>
      <c r="E21107">
        <v>118000760</v>
      </c>
      <c r="F21107">
        <v>9</v>
      </c>
      <c r="G21107" s="1" t="s">
        <v>322</v>
      </c>
      <c r="H21107" s="1" t="s">
        <v>44</v>
      </c>
      <c r="I21107" s="1" t="s">
        <v>292</v>
      </c>
      <c r="J21107">
        <v>50</v>
      </c>
      <c r="K21107">
        <v>0</v>
      </c>
      <c r="L21107">
        <v>0</v>
      </c>
      <c r="M21107">
        <v>0</v>
      </c>
      <c r="N21107">
        <v>0</v>
      </c>
      <c r="O21107">
        <v>50</v>
      </c>
      <c r="P21107">
        <v>288</v>
      </c>
      <c r="Q21107">
        <v>14400</v>
      </c>
      <c r="R21107" s="1" t="s">
        <v>45</v>
      </c>
      <c r="S21107">
        <v>118403792</v>
      </c>
      <c r="T21107" s="1" t="s">
        <v>47</v>
      </c>
      <c r="U21107" s="1" t="s">
        <v>46</v>
      </c>
      <c r="V21107" s="1" t="s">
        <v>289</v>
      </c>
      <c r="W21107" s="1" t="s">
        <v>51</v>
      </c>
      <c r="X21107">
        <v>40</v>
      </c>
      <c r="Y21107">
        <v>20231110</v>
      </c>
      <c r="Z21107" s="1" t="s">
        <v>44</v>
      </c>
      <c r="AA21107" s="1" t="s">
        <v>44</v>
      </c>
      <c r="AB21107" s="1" t="s">
        <v>46</v>
      </c>
      <c r="AC21107" s="1" t="s">
        <v>292</v>
      </c>
      <c r="AD21107" s="1" t="s">
        <v>48</v>
      </c>
      <c r="AE21107" s="1" t="s">
        <v>45</v>
      </c>
      <c r="AF21107" s="1" t="s">
        <v>45</v>
      </c>
      <c r="AG21107" s="1" t="s">
        <v>45</v>
      </c>
      <c r="AH21107" s="1" t="s">
        <v>48</v>
      </c>
      <c r="AI21107" s="1" t="s">
        <v>324</v>
      </c>
      <c r="AJ21107" s="1" t="s">
        <v>294</v>
      </c>
      <c r="AK21107" s="1" t="s">
        <v>46</v>
      </c>
      <c r="AL21107">
        <v>70</v>
      </c>
      <c r="AM21107">
        <v>0</v>
      </c>
      <c r="AN21107" s="1" t="s">
        <v>45</v>
      </c>
      <c r="AO21107">
        <v>20231110</v>
      </c>
      <c r="AP21107">
        <v>0</v>
      </c>
      <c r="AQ21107" s="1" t="s">
        <v>46</v>
      </c>
      <c r="AR21107" s="2">
        <v>45246.014743368054</v>
      </c>
    </row>
    <row r="21108" spans="1:44" hidden="1" x14ac:dyDescent="0.25">
      <c r="A21108" s="1" t="s">
        <v>18464</v>
      </c>
      <c r="B21108">
        <v>2001173442</v>
      </c>
      <c r="C21108">
        <v>10</v>
      </c>
      <c r="D21108">
        <v>20231110</v>
      </c>
      <c r="E21108">
        <v>118000888</v>
      </c>
      <c r="F21108">
        <v>3</v>
      </c>
      <c r="G21108" s="1" t="s">
        <v>5193</v>
      </c>
      <c r="H21108" s="1" t="s">
        <v>44</v>
      </c>
      <c r="I21108" s="1" t="s">
        <v>292</v>
      </c>
      <c r="J21108">
        <v>1000</v>
      </c>
      <c r="K21108">
        <v>0</v>
      </c>
      <c r="L21108">
        <v>0</v>
      </c>
      <c r="M21108">
        <v>0</v>
      </c>
      <c r="N21108">
        <v>0</v>
      </c>
      <c r="O21108">
        <v>1000</v>
      </c>
      <c r="P21108">
        <v>10.91</v>
      </c>
      <c r="Q21108">
        <v>10910</v>
      </c>
      <c r="R21108" s="1" t="s">
        <v>45</v>
      </c>
      <c r="S21108">
        <v>118402087</v>
      </c>
      <c r="T21108" s="1" t="s">
        <v>47</v>
      </c>
      <c r="U21108" s="1" t="s">
        <v>46</v>
      </c>
      <c r="V21108" s="1" t="s">
        <v>289</v>
      </c>
      <c r="W21108" s="1" t="s">
        <v>51</v>
      </c>
      <c r="X21108">
        <v>40</v>
      </c>
      <c r="Y21108">
        <v>20231110</v>
      </c>
      <c r="Z21108" s="1" t="s">
        <v>44</v>
      </c>
      <c r="AA21108" s="1" t="s">
        <v>44</v>
      </c>
      <c r="AB21108" s="1" t="s">
        <v>46</v>
      </c>
      <c r="AC21108" s="1" t="s">
        <v>292</v>
      </c>
      <c r="AD21108" s="1" t="s">
        <v>48</v>
      </c>
      <c r="AE21108" s="1" t="s">
        <v>45</v>
      </c>
      <c r="AF21108" s="1" t="s">
        <v>45</v>
      </c>
      <c r="AG21108" s="1" t="s">
        <v>45</v>
      </c>
      <c r="AH21108" s="1" t="s">
        <v>48</v>
      </c>
      <c r="AI21108" s="1" t="s">
        <v>581</v>
      </c>
      <c r="AJ21108" s="1" t="s">
        <v>294</v>
      </c>
      <c r="AK21108" s="1" t="s">
        <v>46</v>
      </c>
      <c r="AL21108">
        <v>70</v>
      </c>
      <c r="AM21108">
        <v>0</v>
      </c>
      <c r="AN21108" s="1" t="s">
        <v>45</v>
      </c>
      <c r="AO21108">
        <v>20231110</v>
      </c>
      <c r="AP21108">
        <v>0</v>
      </c>
      <c r="AQ21108" s="1" t="s">
        <v>46</v>
      </c>
      <c r="AR21108" s="2">
        <v>45246.014743368054</v>
      </c>
    </row>
    <row r="21109" spans="1:44" hidden="1" x14ac:dyDescent="0.25">
      <c r="A21109" s="1" t="s">
        <v>18584</v>
      </c>
      <c r="B21109">
        <v>2001173661</v>
      </c>
      <c r="C21109">
        <v>30</v>
      </c>
      <c r="D21109">
        <v>20231110</v>
      </c>
      <c r="E21109">
        <v>118002143</v>
      </c>
      <c r="F21109">
        <v>11</v>
      </c>
      <c r="G21109" s="1" t="s">
        <v>18585</v>
      </c>
      <c r="H21109" s="1" t="s">
        <v>44</v>
      </c>
      <c r="I21109" s="1" t="s">
        <v>292</v>
      </c>
      <c r="J21109">
        <v>5</v>
      </c>
      <c r="K21109">
        <v>0</v>
      </c>
      <c r="L21109">
        <v>0</v>
      </c>
      <c r="M21109">
        <v>0</v>
      </c>
      <c r="N21109">
        <v>0</v>
      </c>
      <c r="O21109">
        <v>5</v>
      </c>
      <c r="P21109">
        <v>26.5</v>
      </c>
      <c r="Q21109">
        <v>132.5</v>
      </c>
      <c r="R21109" s="1" t="s">
        <v>45</v>
      </c>
      <c r="S21109">
        <v>118403333</v>
      </c>
      <c r="T21109" s="1" t="s">
        <v>47</v>
      </c>
      <c r="U21109" s="1" t="s">
        <v>46</v>
      </c>
      <c r="V21109" s="1" t="s">
        <v>289</v>
      </c>
      <c r="W21109" s="1" t="s">
        <v>51</v>
      </c>
      <c r="X21109">
        <v>40</v>
      </c>
      <c r="Y21109">
        <v>20231110</v>
      </c>
      <c r="Z21109" s="1" t="s">
        <v>44</v>
      </c>
      <c r="AA21109" s="1" t="s">
        <v>44</v>
      </c>
      <c r="AB21109" s="1" t="s">
        <v>46</v>
      </c>
      <c r="AC21109" s="1" t="s">
        <v>292</v>
      </c>
      <c r="AD21109" s="1" t="s">
        <v>48</v>
      </c>
      <c r="AE21109" s="1" t="s">
        <v>45</v>
      </c>
      <c r="AF21109" s="1" t="s">
        <v>45</v>
      </c>
      <c r="AG21109" s="1" t="s">
        <v>45</v>
      </c>
      <c r="AH21109" s="1" t="s">
        <v>48</v>
      </c>
      <c r="AI21109" s="1" t="s">
        <v>632</v>
      </c>
      <c r="AJ21109" s="1" t="s">
        <v>294</v>
      </c>
      <c r="AK21109" s="1" t="s">
        <v>46</v>
      </c>
      <c r="AL21109">
        <v>70</v>
      </c>
      <c r="AM21109">
        <v>0</v>
      </c>
      <c r="AN21109" s="1" t="s">
        <v>45</v>
      </c>
      <c r="AO21109">
        <v>20231110</v>
      </c>
      <c r="AP21109">
        <v>0</v>
      </c>
      <c r="AQ21109" s="1" t="s">
        <v>46</v>
      </c>
      <c r="AR21109" s="2">
        <v>45246.014743368054</v>
      </c>
    </row>
    <row r="21110" spans="1:44" hidden="1" x14ac:dyDescent="0.25">
      <c r="A21110" s="1" t="s">
        <v>18582</v>
      </c>
      <c r="B21110">
        <v>2001173649</v>
      </c>
      <c r="C21110">
        <v>10</v>
      </c>
      <c r="D21110">
        <v>20231110</v>
      </c>
      <c r="E21110">
        <v>118005836</v>
      </c>
      <c r="F21110">
        <v>11</v>
      </c>
      <c r="G21110" s="1" t="s">
        <v>6387</v>
      </c>
      <c r="H21110" s="1" t="s">
        <v>44</v>
      </c>
      <c r="I21110" s="1" t="s">
        <v>292</v>
      </c>
      <c r="J21110">
        <v>100</v>
      </c>
      <c r="K21110">
        <v>0</v>
      </c>
      <c r="L21110">
        <v>0</v>
      </c>
      <c r="M21110">
        <v>0</v>
      </c>
      <c r="N21110">
        <v>0</v>
      </c>
      <c r="O21110">
        <v>100</v>
      </c>
      <c r="P21110">
        <v>90.68</v>
      </c>
      <c r="Q21110">
        <v>9068</v>
      </c>
      <c r="R21110" s="1" t="s">
        <v>45</v>
      </c>
      <c r="S21110">
        <v>118404129</v>
      </c>
      <c r="T21110" s="1" t="s">
        <v>47</v>
      </c>
      <c r="U21110" s="1" t="s">
        <v>46</v>
      </c>
      <c r="V21110" s="1" t="s">
        <v>289</v>
      </c>
      <c r="W21110" s="1" t="s">
        <v>51</v>
      </c>
      <c r="X21110">
        <v>40</v>
      </c>
      <c r="Y21110">
        <v>20231110</v>
      </c>
      <c r="Z21110" s="1" t="s">
        <v>44</v>
      </c>
      <c r="AA21110" s="1" t="s">
        <v>44</v>
      </c>
      <c r="AB21110" s="1" t="s">
        <v>46</v>
      </c>
      <c r="AC21110" s="1" t="s">
        <v>292</v>
      </c>
      <c r="AD21110" s="1" t="s">
        <v>48</v>
      </c>
      <c r="AE21110" s="1" t="s">
        <v>45</v>
      </c>
      <c r="AF21110" s="1" t="s">
        <v>45</v>
      </c>
      <c r="AG21110" s="1" t="s">
        <v>45</v>
      </c>
      <c r="AH21110" s="1" t="s">
        <v>48</v>
      </c>
      <c r="AI21110" s="1" t="s">
        <v>315</v>
      </c>
      <c r="AJ21110" s="1" t="s">
        <v>294</v>
      </c>
      <c r="AK21110" s="1" t="s">
        <v>46</v>
      </c>
      <c r="AL21110">
        <v>70</v>
      </c>
      <c r="AM21110">
        <v>0</v>
      </c>
      <c r="AN21110" s="1" t="s">
        <v>45</v>
      </c>
      <c r="AO21110">
        <v>20231110</v>
      </c>
      <c r="AP21110">
        <v>0</v>
      </c>
      <c r="AQ21110" s="1" t="s">
        <v>46</v>
      </c>
      <c r="AR21110" s="2">
        <v>45246.014743368054</v>
      </c>
    </row>
    <row r="21111" spans="1:44" hidden="1" x14ac:dyDescent="0.25">
      <c r="A21111" s="1" t="s">
        <v>18466</v>
      </c>
      <c r="B21111">
        <v>2001173445</v>
      </c>
      <c r="C21111">
        <v>190</v>
      </c>
      <c r="D21111">
        <v>20231110</v>
      </c>
      <c r="E21111">
        <v>118000652</v>
      </c>
      <c r="F21111">
        <v>8</v>
      </c>
      <c r="G21111" s="1" t="s">
        <v>2582</v>
      </c>
      <c r="H21111" s="1" t="s">
        <v>44</v>
      </c>
      <c r="I21111" s="1" t="s">
        <v>292</v>
      </c>
      <c r="J21111">
        <v>72</v>
      </c>
      <c r="K21111">
        <v>0</v>
      </c>
      <c r="L21111">
        <v>0</v>
      </c>
      <c r="M21111">
        <v>0</v>
      </c>
      <c r="N21111">
        <v>0</v>
      </c>
      <c r="O21111">
        <v>72</v>
      </c>
      <c r="P21111">
        <v>13.64</v>
      </c>
      <c r="Q21111">
        <v>982.08</v>
      </c>
      <c r="R21111" s="1" t="s">
        <v>45</v>
      </c>
      <c r="S21111">
        <v>118402417</v>
      </c>
      <c r="T21111" s="1" t="s">
        <v>47</v>
      </c>
      <c r="U21111" s="1" t="s">
        <v>46</v>
      </c>
      <c r="V21111" s="1" t="s">
        <v>289</v>
      </c>
      <c r="W21111" s="1" t="s">
        <v>51</v>
      </c>
      <c r="X21111">
        <v>40</v>
      </c>
      <c r="Y21111">
        <v>20231110</v>
      </c>
      <c r="Z21111" s="1" t="s">
        <v>44</v>
      </c>
      <c r="AA21111" s="1" t="s">
        <v>44</v>
      </c>
      <c r="AB21111" s="1" t="s">
        <v>46</v>
      </c>
      <c r="AC21111" s="1" t="s">
        <v>292</v>
      </c>
      <c r="AD21111" s="1" t="s">
        <v>1851</v>
      </c>
      <c r="AE21111" s="1" t="s">
        <v>45</v>
      </c>
      <c r="AF21111" s="1" t="s">
        <v>45</v>
      </c>
      <c r="AG21111" s="1" t="s">
        <v>45</v>
      </c>
      <c r="AH21111" s="1" t="s">
        <v>1851</v>
      </c>
      <c r="AI21111" s="1" t="s">
        <v>1852</v>
      </c>
      <c r="AJ21111" s="1" t="s">
        <v>294</v>
      </c>
      <c r="AK21111" s="1" t="s">
        <v>46</v>
      </c>
      <c r="AL21111">
        <v>70</v>
      </c>
      <c r="AM21111">
        <v>0</v>
      </c>
      <c r="AN21111" s="1" t="s">
        <v>45</v>
      </c>
      <c r="AO21111">
        <v>20231110</v>
      </c>
      <c r="AP21111">
        <v>0</v>
      </c>
      <c r="AQ21111" s="1" t="s">
        <v>46</v>
      </c>
      <c r="AR21111" s="2">
        <v>45246.014743368054</v>
      </c>
    </row>
    <row r="21112" spans="1:44" hidden="1" x14ac:dyDescent="0.25">
      <c r="A21112" s="1" t="s">
        <v>18578</v>
      </c>
      <c r="B21112">
        <v>2001173496</v>
      </c>
      <c r="C21112">
        <v>270</v>
      </c>
      <c r="D21112">
        <v>20231110</v>
      </c>
      <c r="E21112">
        <v>118005836</v>
      </c>
      <c r="F21112">
        <v>11</v>
      </c>
      <c r="G21112" s="1" t="s">
        <v>4973</v>
      </c>
      <c r="H21112" s="1" t="s">
        <v>44</v>
      </c>
      <c r="I21112" s="1" t="s">
        <v>292</v>
      </c>
      <c r="J21112">
        <v>20</v>
      </c>
      <c r="K21112">
        <v>0</v>
      </c>
      <c r="L21112">
        <v>0</v>
      </c>
      <c r="M21112">
        <v>0</v>
      </c>
      <c r="N21112">
        <v>0</v>
      </c>
      <c r="O21112">
        <v>20</v>
      </c>
      <c r="P21112">
        <v>116.15</v>
      </c>
      <c r="Q21112">
        <v>2323</v>
      </c>
      <c r="R21112" s="1" t="s">
        <v>45</v>
      </c>
      <c r="S21112">
        <v>118404129</v>
      </c>
      <c r="T21112" s="1" t="s">
        <v>47</v>
      </c>
      <c r="U21112" s="1" t="s">
        <v>46</v>
      </c>
      <c r="V21112" s="1" t="s">
        <v>289</v>
      </c>
      <c r="W21112" s="1" t="s">
        <v>51</v>
      </c>
      <c r="X21112">
        <v>40</v>
      </c>
      <c r="Y21112">
        <v>20231110</v>
      </c>
      <c r="Z21112" s="1" t="s">
        <v>44</v>
      </c>
      <c r="AA21112" s="1" t="s">
        <v>44</v>
      </c>
      <c r="AB21112" s="1" t="s">
        <v>46</v>
      </c>
      <c r="AC21112" s="1" t="s">
        <v>292</v>
      </c>
      <c r="AD21112" s="1" t="s">
        <v>48</v>
      </c>
      <c r="AE21112" s="1" t="s">
        <v>45</v>
      </c>
      <c r="AF21112" s="1" t="s">
        <v>45</v>
      </c>
      <c r="AG21112" s="1" t="s">
        <v>45</v>
      </c>
      <c r="AH21112" s="1" t="s">
        <v>48</v>
      </c>
      <c r="AI21112" s="1" t="s">
        <v>315</v>
      </c>
      <c r="AJ21112" s="1" t="s">
        <v>294</v>
      </c>
      <c r="AK21112" s="1" t="s">
        <v>46</v>
      </c>
      <c r="AL21112">
        <v>70</v>
      </c>
      <c r="AM21112">
        <v>0</v>
      </c>
      <c r="AN21112" s="1" t="s">
        <v>45</v>
      </c>
      <c r="AO21112">
        <v>20231110</v>
      </c>
      <c r="AP21112">
        <v>0</v>
      </c>
      <c r="AQ21112" s="1" t="s">
        <v>46</v>
      </c>
      <c r="AR21112" s="2">
        <v>45246.014743368054</v>
      </c>
    </row>
    <row r="21113" spans="1:44" hidden="1" x14ac:dyDescent="0.25">
      <c r="A21113" s="1" t="s">
        <v>15041</v>
      </c>
      <c r="B21113">
        <v>2001173425</v>
      </c>
      <c r="C21113">
        <v>10</v>
      </c>
      <c r="D21113">
        <v>20231110</v>
      </c>
      <c r="E21113">
        <v>118000760</v>
      </c>
      <c r="F21113">
        <v>9</v>
      </c>
      <c r="G21113" s="1" t="s">
        <v>322</v>
      </c>
      <c r="H21113" s="1" t="s">
        <v>44</v>
      </c>
      <c r="I21113" s="1" t="s">
        <v>292</v>
      </c>
      <c r="J21113">
        <v>60</v>
      </c>
      <c r="K21113">
        <v>0</v>
      </c>
      <c r="L21113">
        <v>0</v>
      </c>
      <c r="M21113">
        <v>0</v>
      </c>
      <c r="N21113">
        <v>0</v>
      </c>
      <c r="O21113">
        <v>60</v>
      </c>
      <c r="P21113">
        <v>288</v>
      </c>
      <c r="Q21113">
        <v>17280</v>
      </c>
      <c r="R21113" s="1" t="s">
        <v>45</v>
      </c>
      <c r="S21113">
        <v>118400933</v>
      </c>
      <c r="T21113" s="1" t="s">
        <v>47</v>
      </c>
      <c r="U21113" s="1" t="s">
        <v>46</v>
      </c>
      <c r="V21113" s="1" t="s">
        <v>289</v>
      </c>
      <c r="W21113" s="1" t="s">
        <v>51</v>
      </c>
      <c r="X21113">
        <v>40</v>
      </c>
      <c r="Y21113">
        <v>20231110</v>
      </c>
      <c r="Z21113" s="1" t="s">
        <v>44</v>
      </c>
      <c r="AA21113" s="1" t="s">
        <v>44</v>
      </c>
      <c r="AB21113" s="1" t="s">
        <v>46</v>
      </c>
      <c r="AC21113" s="1" t="s">
        <v>292</v>
      </c>
      <c r="AD21113" s="1" t="s">
        <v>48</v>
      </c>
      <c r="AE21113" s="1" t="s">
        <v>45</v>
      </c>
      <c r="AF21113" s="1" t="s">
        <v>45</v>
      </c>
      <c r="AG21113" s="1" t="s">
        <v>45</v>
      </c>
      <c r="AH21113" s="1" t="s">
        <v>48</v>
      </c>
      <c r="AI21113" s="1" t="s">
        <v>49</v>
      </c>
      <c r="AJ21113" s="1" t="s">
        <v>294</v>
      </c>
      <c r="AK21113" s="1" t="s">
        <v>46</v>
      </c>
      <c r="AL21113">
        <v>70</v>
      </c>
      <c r="AM21113">
        <v>0</v>
      </c>
      <c r="AN21113" s="1" t="s">
        <v>45</v>
      </c>
      <c r="AO21113">
        <v>20231110</v>
      </c>
      <c r="AP21113">
        <v>0</v>
      </c>
      <c r="AQ21113" s="1" t="s">
        <v>46</v>
      </c>
      <c r="AR21113" s="2">
        <v>45246.014743368054</v>
      </c>
    </row>
    <row r="21114" spans="1:44" hidden="1" x14ac:dyDescent="0.25">
      <c r="A21114" s="1" t="s">
        <v>18577</v>
      </c>
      <c r="B21114">
        <v>2001173496</v>
      </c>
      <c r="C21114">
        <v>230</v>
      </c>
      <c r="D21114">
        <v>20231110</v>
      </c>
      <c r="E21114">
        <v>118005836</v>
      </c>
      <c r="F21114">
        <v>11</v>
      </c>
      <c r="G21114" s="1" t="s">
        <v>1890</v>
      </c>
      <c r="H21114" s="1" t="s">
        <v>44</v>
      </c>
      <c r="I21114" s="1" t="s">
        <v>292</v>
      </c>
      <c r="J21114">
        <v>105</v>
      </c>
      <c r="K21114">
        <v>0</v>
      </c>
      <c r="L21114">
        <v>0</v>
      </c>
      <c r="M21114">
        <v>0</v>
      </c>
      <c r="N21114">
        <v>0</v>
      </c>
      <c r="O21114">
        <v>105</v>
      </c>
      <c r="P21114">
        <v>35.369999999999997</v>
      </c>
      <c r="Q21114">
        <v>3713.85</v>
      </c>
      <c r="R21114" s="1" t="s">
        <v>45</v>
      </c>
      <c r="S21114">
        <v>118404129</v>
      </c>
      <c r="T21114" s="1" t="s">
        <v>47</v>
      </c>
      <c r="U21114" s="1" t="s">
        <v>46</v>
      </c>
      <c r="V21114" s="1" t="s">
        <v>289</v>
      </c>
      <c r="W21114" s="1" t="s">
        <v>51</v>
      </c>
      <c r="X21114">
        <v>40</v>
      </c>
      <c r="Y21114">
        <v>20231110</v>
      </c>
      <c r="Z21114" s="1" t="s">
        <v>44</v>
      </c>
      <c r="AA21114" s="1" t="s">
        <v>44</v>
      </c>
      <c r="AB21114" s="1" t="s">
        <v>46</v>
      </c>
      <c r="AC21114" s="1" t="s">
        <v>292</v>
      </c>
      <c r="AD21114" s="1" t="s">
        <v>48</v>
      </c>
      <c r="AE21114" s="1" t="s">
        <v>45</v>
      </c>
      <c r="AF21114" s="1" t="s">
        <v>45</v>
      </c>
      <c r="AG21114" s="1" t="s">
        <v>45</v>
      </c>
      <c r="AH21114" s="1" t="s">
        <v>48</v>
      </c>
      <c r="AI21114" s="1" t="s">
        <v>315</v>
      </c>
      <c r="AJ21114" s="1" t="s">
        <v>294</v>
      </c>
      <c r="AK21114" s="1" t="s">
        <v>46</v>
      </c>
      <c r="AL21114">
        <v>70</v>
      </c>
      <c r="AM21114">
        <v>0</v>
      </c>
      <c r="AN21114" s="1" t="s">
        <v>45</v>
      </c>
      <c r="AO21114">
        <v>20231110</v>
      </c>
      <c r="AP21114">
        <v>0</v>
      </c>
      <c r="AQ21114" s="1" t="s">
        <v>46</v>
      </c>
      <c r="AR21114" s="2">
        <v>45246.014743368054</v>
      </c>
    </row>
    <row r="21115" spans="1:44" hidden="1" x14ac:dyDescent="0.25">
      <c r="A21115" s="1" t="s">
        <v>15969</v>
      </c>
      <c r="B21115">
        <v>2001173434</v>
      </c>
      <c r="C21115">
        <v>10</v>
      </c>
      <c r="D21115">
        <v>20231110</v>
      </c>
      <c r="E21115">
        <v>118000760</v>
      </c>
      <c r="F21115">
        <v>9</v>
      </c>
      <c r="G21115" s="1" t="s">
        <v>322</v>
      </c>
      <c r="H21115" s="1" t="s">
        <v>44</v>
      </c>
      <c r="I21115" s="1" t="s">
        <v>292</v>
      </c>
      <c r="J21115">
        <v>80</v>
      </c>
      <c r="K21115">
        <v>0</v>
      </c>
      <c r="L21115">
        <v>0</v>
      </c>
      <c r="M21115">
        <v>0</v>
      </c>
      <c r="N21115">
        <v>0</v>
      </c>
      <c r="O21115">
        <v>80</v>
      </c>
      <c r="P21115">
        <v>288</v>
      </c>
      <c r="Q21115">
        <v>23040</v>
      </c>
      <c r="R21115" s="1" t="s">
        <v>45</v>
      </c>
      <c r="S21115">
        <v>118400933</v>
      </c>
      <c r="T21115" s="1" t="s">
        <v>47</v>
      </c>
      <c r="U21115" s="1" t="s">
        <v>46</v>
      </c>
      <c r="V21115" s="1" t="s">
        <v>289</v>
      </c>
      <c r="W21115" s="1" t="s">
        <v>51</v>
      </c>
      <c r="X21115">
        <v>40</v>
      </c>
      <c r="Y21115">
        <v>20231110</v>
      </c>
      <c r="Z21115" s="1" t="s">
        <v>44</v>
      </c>
      <c r="AA21115" s="1" t="s">
        <v>44</v>
      </c>
      <c r="AB21115" s="1" t="s">
        <v>46</v>
      </c>
      <c r="AC21115" s="1" t="s">
        <v>292</v>
      </c>
      <c r="AD21115" s="1" t="s">
        <v>48</v>
      </c>
      <c r="AE21115" s="1" t="s">
        <v>45</v>
      </c>
      <c r="AF21115" s="1" t="s">
        <v>45</v>
      </c>
      <c r="AG21115" s="1" t="s">
        <v>45</v>
      </c>
      <c r="AH21115" s="1" t="s">
        <v>48</v>
      </c>
      <c r="AI21115" s="1" t="s">
        <v>49</v>
      </c>
      <c r="AJ21115" s="1" t="s">
        <v>294</v>
      </c>
      <c r="AK21115" s="1" t="s">
        <v>46</v>
      </c>
      <c r="AL21115">
        <v>70</v>
      </c>
      <c r="AM21115">
        <v>0</v>
      </c>
      <c r="AN21115" s="1" t="s">
        <v>45</v>
      </c>
      <c r="AO21115">
        <v>20231110</v>
      </c>
      <c r="AP21115">
        <v>0</v>
      </c>
      <c r="AQ21115" s="1" t="s">
        <v>46</v>
      </c>
      <c r="AR21115" s="2">
        <v>45246.014743368054</v>
      </c>
    </row>
    <row r="21116" spans="1:44" hidden="1" x14ac:dyDescent="0.25">
      <c r="A21116" s="1" t="s">
        <v>18576</v>
      </c>
      <c r="B21116">
        <v>2001173496</v>
      </c>
      <c r="C21116">
        <v>80</v>
      </c>
      <c r="D21116">
        <v>20231110</v>
      </c>
      <c r="E21116">
        <v>118005836</v>
      </c>
      <c r="F21116">
        <v>11</v>
      </c>
      <c r="G21116" s="1" t="s">
        <v>1098</v>
      </c>
      <c r="H21116" s="1" t="s">
        <v>44</v>
      </c>
      <c r="I21116" s="1" t="s">
        <v>292</v>
      </c>
      <c r="J21116">
        <v>80</v>
      </c>
      <c r="K21116">
        <v>0</v>
      </c>
      <c r="L21116">
        <v>0</v>
      </c>
      <c r="M21116">
        <v>0</v>
      </c>
      <c r="N21116">
        <v>0</v>
      </c>
      <c r="O21116">
        <v>80</v>
      </c>
      <c r="P21116">
        <v>22.73</v>
      </c>
      <c r="Q21116">
        <v>1818.4</v>
      </c>
      <c r="R21116" s="1" t="s">
        <v>45</v>
      </c>
      <c r="S21116">
        <v>118404129</v>
      </c>
      <c r="T21116" s="1" t="s">
        <v>47</v>
      </c>
      <c r="U21116" s="1" t="s">
        <v>46</v>
      </c>
      <c r="V21116" s="1" t="s">
        <v>289</v>
      </c>
      <c r="W21116" s="1" t="s">
        <v>51</v>
      </c>
      <c r="X21116">
        <v>40</v>
      </c>
      <c r="Y21116">
        <v>20231110</v>
      </c>
      <c r="Z21116" s="1" t="s">
        <v>44</v>
      </c>
      <c r="AA21116" s="1" t="s">
        <v>44</v>
      </c>
      <c r="AB21116" s="1" t="s">
        <v>46</v>
      </c>
      <c r="AC21116" s="1" t="s">
        <v>292</v>
      </c>
      <c r="AD21116" s="1" t="s">
        <v>48</v>
      </c>
      <c r="AE21116" s="1" t="s">
        <v>45</v>
      </c>
      <c r="AF21116" s="1" t="s">
        <v>45</v>
      </c>
      <c r="AG21116" s="1" t="s">
        <v>45</v>
      </c>
      <c r="AH21116" s="1" t="s">
        <v>48</v>
      </c>
      <c r="AI21116" s="1" t="s">
        <v>315</v>
      </c>
      <c r="AJ21116" s="1" t="s">
        <v>294</v>
      </c>
      <c r="AK21116" s="1" t="s">
        <v>46</v>
      </c>
      <c r="AL21116">
        <v>70</v>
      </c>
      <c r="AM21116">
        <v>0</v>
      </c>
      <c r="AN21116" s="1" t="s">
        <v>45</v>
      </c>
      <c r="AO21116">
        <v>20231110</v>
      </c>
      <c r="AP21116">
        <v>0</v>
      </c>
      <c r="AQ21116" s="1" t="s">
        <v>46</v>
      </c>
      <c r="AR21116" s="2">
        <v>45246.014743368054</v>
      </c>
    </row>
    <row r="21117" spans="1:44" hidden="1" x14ac:dyDescent="0.25">
      <c r="A21117" s="1" t="s">
        <v>15968</v>
      </c>
      <c r="B21117">
        <v>2001173433</v>
      </c>
      <c r="C21117">
        <v>10</v>
      </c>
      <c r="D21117">
        <v>20231110</v>
      </c>
      <c r="E21117">
        <v>118000760</v>
      </c>
      <c r="F21117">
        <v>9</v>
      </c>
      <c r="G21117" s="1" t="s">
        <v>322</v>
      </c>
      <c r="H21117" s="1" t="s">
        <v>44</v>
      </c>
      <c r="I21117" s="1" t="s">
        <v>292</v>
      </c>
      <c r="J21117">
        <v>80</v>
      </c>
      <c r="K21117">
        <v>0</v>
      </c>
      <c r="L21117">
        <v>0</v>
      </c>
      <c r="M21117">
        <v>0</v>
      </c>
      <c r="N21117">
        <v>0</v>
      </c>
      <c r="O21117">
        <v>80</v>
      </c>
      <c r="P21117">
        <v>288</v>
      </c>
      <c r="Q21117">
        <v>23040</v>
      </c>
      <c r="R21117" s="1" t="s">
        <v>45</v>
      </c>
      <c r="S21117">
        <v>118403792</v>
      </c>
      <c r="T21117" s="1" t="s">
        <v>47</v>
      </c>
      <c r="U21117" s="1" t="s">
        <v>46</v>
      </c>
      <c r="V21117" s="1" t="s">
        <v>289</v>
      </c>
      <c r="W21117" s="1" t="s">
        <v>51</v>
      </c>
      <c r="X21117">
        <v>40</v>
      </c>
      <c r="Y21117">
        <v>20231110</v>
      </c>
      <c r="Z21117" s="1" t="s">
        <v>44</v>
      </c>
      <c r="AA21117" s="1" t="s">
        <v>44</v>
      </c>
      <c r="AB21117" s="1" t="s">
        <v>46</v>
      </c>
      <c r="AC21117" s="1" t="s">
        <v>292</v>
      </c>
      <c r="AD21117" s="1" t="s">
        <v>48</v>
      </c>
      <c r="AE21117" s="1" t="s">
        <v>45</v>
      </c>
      <c r="AF21117" s="1" t="s">
        <v>45</v>
      </c>
      <c r="AG21117" s="1" t="s">
        <v>45</v>
      </c>
      <c r="AH21117" s="1" t="s">
        <v>48</v>
      </c>
      <c r="AI21117" s="1" t="s">
        <v>324</v>
      </c>
      <c r="AJ21117" s="1" t="s">
        <v>294</v>
      </c>
      <c r="AK21117" s="1" t="s">
        <v>46</v>
      </c>
      <c r="AL21117">
        <v>70</v>
      </c>
      <c r="AM21117">
        <v>0</v>
      </c>
      <c r="AN21117" s="1" t="s">
        <v>45</v>
      </c>
      <c r="AO21117">
        <v>20231110</v>
      </c>
      <c r="AP21117">
        <v>0</v>
      </c>
      <c r="AQ21117" s="1" t="s">
        <v>46</v>
      </c>
      <c r="AR21117" s="2">
        <v>45246.014743368054</v>
      </c>
    </row>
    <row r="21118" spans="1:44" hidden="1" x14ac:dyDescent="0.25">
      <c r="A21118" s="1" t="s">
        <v>18580</v>
      </c>
      <c r="B21118">
        <v>2001173496</v>
      </c>
      <c r="C21118">
        <v>290</v>
      </c>
      <c r="D21118">
        <v>20231110</v>
      </c>
      <c r="E21118">
        <v>118005836</v>
      </c>
      <c r="F21118">
        <v>11</v>
      </c>
      <c r="G21118" s="1" t="s">
        <v>6432</v>
      </c>
      <c r="H21118" s="1" t="s">
        <v>44</v>
      </c>
      <c r="I21118" s="1" t="s">
        <v>292</v>
      </c>
      <c r="J21118">
        <v>5</v>
      </c>
      <c r="K21118">
        <v>0</v>
      </c>
      <c r="L21118">
        <v>0</v>
      </c>
      <c r="M21118">
        <v>0</v>
      </c>
      <c r="N21118">
        <v>0</v>
      </c>
      <c r="O21118">
        <v>5</v>
      </c>
      <c r="P21118">
        <v>151.36000000000001</v>
      </c>
      <c r="Q21118">
        <v>756.8</v>
      </c>
      <c r="R21118" s="1" t="s">
        <v>45</v>
      </c>
      <c r="S21118">
        <v>118404129</v>
      </c>
      <c r="T21118" s="1" t="s">
        <v>47</v>
      </c>
      <c r="U21118" s="1" t="s">
        <v>46</v>
      </c>
      <c r="V21118" s="1" t="s">
        <v>289</v>
      </c>
      <c r="W21118" s="1" t="s">
        <v>51</v>
      </c>
      <c r="X21118">
        <v>40</v>
      </c>
      <c r="Y21118">
        <v>20231110</v>
      </c>
      <c r="Z21118" s="1" t="s">
        <v>44</v>
      </c>
      <c r="AA21118" s="1" t="s">
        <v>44</v>
      </c>
      <c r="AB21118" s="1" t="s">
        <v>46</v>
      </c>
      <c r="AC21118" s="1" t="s">
        <v>292</v>
      </c>
      <c r="AD21118" s="1" t="s">
        <v>48</v>
      </c>
      <c r="AE21118" s="1" t="s">
        <v>45</v>
      </c>
      <c r="AF21118" s="1" t="s">
        <v>45</v>
      </c>
      <c r="AG21118" s="1" t="s">
        <v>45</v>
      </c>
      <c r="AH21118" s="1" t="s">
        <v>48</v>
      </c>
      <c r="AI21118" s="1" t="s">
        <v>315</v>
      </c>
      <c r="AJ21118" s="1" t="s">
        <v>294</v>
      </c>
      <c r="AK21118" s="1" t="s">
        <v>46</v>
      </c>
      <c r="AL21118">
        <v>70</v>
      </c>
      <c r="AM21118">
        <v>0</v>
      </c>
      <c r="AN21118" s="1" t="s">
        <v>45</v>
      </c>
      <c r="AO21118">
        <v>20231110</v>
      </c>
      <c r="AP21118">
        <v>0</v>
      </c>
      <c r="AQ21118" s="1" t="s">
        <v>46</v>
      </c>
      <c r="AR21118" s="2">
        <v>45246.014743368054</v>
      </c>
    </row>
    <row r="21119" spans="1:44" hidden="1" x14ac:dyDescent="0.25">
      <c r="A21119" s="1" t="s">
        <v>18587</v>
      </c>
      <c r="B21119">
        <v>2001173784</v>
      </c>
      <c r="C21119">
        <v>170</v>
      </c>
      <c r="D21119">
        <v>20231110</v>
      </c>
      <c r="E21119">
        <v>118000564</v>
      </c>
      <c r="F21119">
        <v>11</v>
      </c>
      <c r="G21119" s="1" t="s">
        <v>1945</v>
      </c>
      <c r="H21119" s="1" t="s">
        <v>44</v>
      </c>
      <c r="I21119" s="1" t="s">
        <v>292</v>
      </c>
      <c r="J21119">
        <v>10</v>
      </c>
      <c r="K21119">
        <v>0</v>
      </c>
      <c r="L21119">
        <v>0</v>
      </c>
      <c r="M21119">
        <v>0</v>
      </c>
      <c r="N21119">
        <v>0</v>
      </c>
      <c r="O21119">
        <v>10</v>
      </c>
      <c r="P21119">
        <v>25.5</v>
      </c>
      <c r="Q21119">
        <v>255</v>
      </c>
      <c r="R21119" s="1" t="s">
        <v>45</v>
      </c>
      <c r="S21119">
        <v>118400522</v>
      </c>
      <c r="T21119" s="1" t="s">
        <v>47</v>
      </c>
      <c r="U21119" s="1" t="s">
        <v>46</v>
      </c>
      <c r="V21119" s="1" t="s">
        <v>289</v>
      </c>
      <c r="W21119" s="1" t="s">
        <v>51</v>
      </c>
      <c r="X21119">
        <v>40</v>
      </c>
      <c r="Y21119">
        <v>20231110</v>
      </c>
      <c r="Z21119" s="1" t="s">
        <v>44</v>
      </c>
      <c r="AA21119" s="1" t="s">
        <v>44</v>
      </c>
      <c r="AB21119" s="1" t="s">
        <v>46</v>
      </c>
      <c r="AC21119" s="1" t="s">
        <v>292</v>
      </c>
      <c r="AD21119" s="1" t="s">
        <v>48</v>
      </c>
      <c r="AE21119" s="1" t="s">
        <v>45</v>
      </c>
      <c r="AF21119" s="1" t="s">
        <v>45</v>
      </c>
      <c r="AG21119" s="1" t="s">
        <v>45</v>
      </c>
      <c r="AH21119" s="1" t="s">
        <v>48</v>
      </c>
      <c r="AI21119" s="1" t="s">
        <v>293</v>
      </c>
      <c r="AJ21119" s="1" t="s">
        <v>294</v>
      </c>
      <c r="AK21119" s="1" t="s">
        <v>46</v>
      </c>
      <c r="AL21119">
        <v>70</v>
      </c>
      <c r="AM21119">
        <v>0</v>
      </c>
      <c r="AN21119" s="1" t="s">
        <v>45</v>
      </c>
      <c r="AO21119">
        <v>20231110</v>
      </c>
      <c r="AP21119">
        <v>0</v>
      </c>
      <c r="AQ21119" s="1" t="s">
        <v>46</v>
      </c>
      <c r="AR21119" s="2">
        <v>45246.014743368054</v>
      </c>
    </row>
    <row r="21120" spans="1:44" hidden="1" x14ac:dyDescent="0.25">
      <c r="A21120" s="1" t="s">
        <v>24270</v>
      </c>
      <c r="B21120">
        <v>2001173654</v>
      </c>
      <c r="C21120">
        <v>10</v>
      </c>
      <c r="D21120">
        <v>20231110</v>
      </c>
      <c r="E21120">
        <v>118000760</v>
      </c>
      <c r="F21120">
        <v>9</v>
      </c>
      <c r="G21120" s="1" t="s">
        <v>5817</v>
      </c>
      <c r="H21120" s="1" t="s">
        <v>44</v>
      </c>
      <c r="I21120" s="1" t="s">
        <v>292</v>
      </c>
      <c r="J21120">
        <v>6</v>
      </c>
      <c r="K21120">
        <v>0</v>
      </c>
      <c r="L21120">
        <v>0</v>
      </c>
      <c r="M21120">
        <v>0</v>
      </c>
      <c r="N21120">
        <v>0</v>
      </c>
      <c r="O21120">
        <v>6</v>
      </c>
      <c r="P21120">
        <v>808</v>
      </c>
      <c r="Q21120">
        <v>4848</v>
      </c>
      <c r="R21120" s="1" t="s">
        <v>45</v>
      </c>
      <c r="S21120">
        <v>118403792</v>
      </c>
      <c r="T21120" s="1" t="s">
        <v>47</v>
      </c>
      <c r="U21120" s="1" t="s">
        <v>46</v>
      </c>
      <c r="V21120" s="1" t="s">
        <v>289</v>
      </c>
      <c r="W21120" s="1" t="s">
        <v>51</v>
      </c>
      <c r="X21120">
        <v>40</v>
      </c>
      <c r="Y21120">
        <v>20231110</v>
      </c>
      <c r="Z21120" s="1" t="s">
        <v>44</v>
      </c>
      <c r="AA21120" s="1" t="s">
        <v>44</v>
      </c>
      <c r="AB21120" s="1" t="s">
        <v>46</v>
      </c>
      <c r="AC21120" s="1" t="s">
        <v>292</v>
      </c>
      <c r="AD21120" s="1" t="s">
        <v>48</v>
      </c>
      <c r="AE21120" s="1" t="s">
        <v>45</v>
      </c>
      <c r="AF21120" s="1" t="s">
        <v>45</v>
      </c>
      <c r="AG21120" s="1" t="s">
        <v>45</v>
      </c>
      <c r="AH21120" s="1" t="s">
        <v>48</v>
      </c>
      <c r="AI21120" s="1" t="s">
        <v>324</v>
      </c>
      <c r="AJ21120" s="1" t="s">
        <v>294</v>
      </c>
      <c r="AK21120" s="1" t="s">
        <v>46</v>
      </c>
      <c r="AL21120">
        <v>70</v>
      </c>
      <c r="AM21120">
        <v>0</v>
      </c>
      <c r="AN21120" s="1" t="s">
        <v>45</v>
      </c>
      <c r="AO21120">
        <v>20231110</v>
      </c>
      <c r="AP21120">
        <v>0</v>
      </c>
      <c r="AQ21120" s="1" t="s">
        <v>46</v>
      </c>
      <c r="AR21120" s="2">
        <v>45246.014743368054</v>
      </c>
    </row>
    <row r="21121" spans="1:44" hidden="1" x14ac:dyDescent="0.25">
      <c r="A21121" s="1" t="s">
        <v>24271</v>
      </c>
      <c r="B21121">
        <v>2001173659</v>
      </c>
      <c r="C21121">
        <v>10</v>
      </c>
      <c r="D21121">
        <v>20231110</v>
      </c>
      <c r="E21121">
        <v>118000760</v>
      </c>
      <c r="F21121">
        <v>3</v>
      </c>
      <c r="G21121" s="1" t="s">
        <v>13054</v>
      </c>
      <c r="H21121" s="1" t="s">
        <v>44</v>
      </c>
      <c r="I21121" s="1" t="s">
        <v>292</v>
      </c>
      <c r="J21121">
        <v>20</v>
      </c>
      <c r="K21121">
        <v>0</v>
      </c>
      <c r="L21121">
        <v>0</v>
      </c>
      <c r="M21121">
        <v>0</v>
      </c>
      <c r="N21121">
        <v>0</v>
      </c>
      <c r="O21121">
        <v>20</v>
      </c>
      <c r="P21121">
        <v>41.04</v>
      </c>
      <c r="Q21121">
        <v>820.8</v>
      </c>
      <c r="R21121" s="1" t="s">
        <v>45</v>
      </c>
      <c r="S21121">
        <v>118403792</v>
      </c>
      <c r="T21121" s="1" t="s">
        <v>47</v>
      </c>
      <c r="U21121" s="1" t="s">
        <v>46</v>
      </c>
      <c r="V21121" s="1" t="s">
        <v>289</v>
      </c>
      <c r="W21121" s="1" t="s">
        <v>51</v>
      </c>
      <c r="X21121">
        <v>40</v>
      </c>
      <c r="Y21121">
        <v>20231110</v>
      </c>
      <c r="Z21121" s="1" t="s">
        <v>44</v>
      </c>
      <c r="AA21121" s="1" t="s">
        <v>44</v>
      </c>
      <c r="AB21121" s="1" t="s">
        <v>46</v>
      </c>
      <c r="AC21121" s="1" t="s">
        <v>292</v>
      </c>
      <c r="AD21121" s="1" t="s">
        <v>48</v>
      </c>
      <c r="AE21121" s="1" t="s">
        <v>45</v>
      </c>
      <c r="AF21121" s="1" t="s">
        <v>45</v>
      </c>
      <c r="AG21121" s="1" t="s">
        <v>45</v>
      </c>
      <c r="AH21121" s="1" t="s">
        <v>48</v>
      </c>
      <c r="AI21121" s="1" t="s">
        <v>324</v>
      </c>
      <c r="AJ21121" s="1" t="s">
        <v>294</v>
      </c>
      <c r="AK21121" s="1" t="s">
        <v>46</v>
      </c>
      <c r="AL21121">
        <v>70</v>
      </c>
      <c r="AM21121">
        <v>0</v>
      </c>
      <c r="AN21121" s="1" t="s">
        <v>45</v>
      </c>
      <c r="AO21121">
        <v>20231110</v>
      </c>
      <c r="AP21121">
        <v>0</v>
      </c>
      <c r="AQ21121" s="1" t="s">
        <v>46</v>
      </c>
      <c r="AR21121" s="2">
        <v>45246.014743368054</v>
      </c>
    </row>
    <row r="21122" spans="1:44" hidden="1" x14ac:dyDescent="0.25">
      <c r="A21122" s="1" t="s">
        <v>1380</v>
      </c>
      <c r="B21122">
        <v>2001173821</v>
      </c>
      <c r="C21122">
        <v>10</v>
      </c>
      <c r="D21122">
        <v>20231111</v>
      </c>
      <c r="E21122">
        <v>118006239</v>
      </c>
      <c r="F21122">
        <v>2</v>
      </c>
      <c r="G21122" s="1" t="s">
        <v>1381</v>
      </c>
      <c r="H21122" s="1" t="s">
        <v>44</v>
      </c>
      <c r="I21122" s="1" t="s">
        <v>292</v>
      </c>
      <c r="J21122">
        <v>10</v>
      </c>
      <c r="K21122">
        <v>0</v>
      </c>
      <c r="L21122">
        <v>0</v>
      </c>
      <c r="M21122">
        <v>0</v>
      </c>
      <c r="N21122">
        <v>0</v>
      </c>
      <c r="O21122">
        <v>10</v>
      </c>
      <c r="P21122">
        <v>418.18</v>
      </c>
      <c r="Q21122">
        <v>4181.8</v>
      </c>
      <c r="R21122" s="1" t="s">
        <v>45</v>
      </c>
      <c r="S21122">
        <v>118404622</v>
      </c>
      <c r="T21122" s="1" t="s">
        <v>47</v>
      </c>
      <c r="U21122" s="1" t="s">
        <v>46</v>
      </c>
      <c r="V21122" s="1" t="s">
        <v>289</v>
      </c>
      <c r="W21122" s="1" t="s">
        <v>51</v>
      </c>
      <c r="X21122">
        <v>40</v>
      </c>
      <c r="Y21122">
        <v>20231111</v>
      </c>
      <c r="Z21122" s="1" t="s">
        <v>44</v>
      </c>
      <c r="AA21122" s="1" t="s">
        <v>44</v>
      </c>
      <c r="AB21122" s="1" t="s">
        <v>46</v>
      </c>
      <c r="AC21122" s="1" t="s">
        <v>292</v>
      </c>
      <c r="AD21122" s="1" t="s">
        <v>48</v>
      </c>
      <c r="AE21122" s="1" t="s">
        <v>45</v>
      </c>
      <c r="AF21122" s="1" t="s">
        <v>45</v>
      </c>
      <c r="AG21122" s="1" t="s">
        <v>45</v>
      </c>
      <c r="AH21122" s="1" t="s">
        <v>48</v>
      </c>
      <c r="AI21122" s="1" t="s">
        <v>310</v>
      </c>
      <c r="AJ21122" s="1" t="s">
        <v>294</v>
      </c>
      <c r="AK21122" s="1" t="s">
        <v>46</v>
      </c>
      <c r="AL21122">
        <v>70</v>
      </c>
      <c r="AM21122">
        <v>0</v>
      </c>
      <c r="AN21122" s="1" t="s">
        <v>45</v>
      </c>
      <c r="AO21122">
        <v>20231111</v>
      </c>
      <c r="AP21122">
        <v>0</v>
      </c>
      <c r="AQ21122" s="1" t="s">
        <v>46</v>
      </c>
      <c r="AR21122" s="2">
        <v>45246.014743368054</v>
      </c>
    </row>
    <row r="21123" spans="1:44" hidden="1" x14ac:dyDescent="0.25">
      <c r="A21123" s="1" t="s">
        <v>1389</v>
      </c>
      <c r="B21123">
        <v>2001173821</v>
      </c>
      <c r="C21123">
        <v>90</v>
      </c>
      <c r="D21123">
        <v>20231111</v>
      </c>
      <c r="E21123">
        <v>118006239</v>
      </c>
      <c r="F21123">
        <v>2</v>
      </c>
      <c r="G21123" s="1" t="s">
        <v>1381</v>
      </c>
      <c r="H21123" s="1" t="s">
        <v>44</v>
      </c>
      <c r="I21123" s="1" t="s">
        <v>292</v>
      </c>
      <c r="J21123">
        <v>10</v>
      </c>
      <c r="K21123">
        <v>0</v>
      </c>
      <c r="L21123">
        <v>0</v>
      </c>
      <c r="M21123">
        <v>0</v>
      </c>
      <c r="N21123">
        <v>0</v>
      </c>
      <c r="O21123">
        <v>10</v>
      </c>
      <c r="P21123">
        <v>418.18</v>
      </c>
      <c r="Q21123">
        <v>4181.8</v>
      </c>
      <c r="R21123" s="1" t="s">
        <v>45</v>
      </c>
      <c r="S21123">
        <v>118404622</v>
      </c>
      <c r="T21123" s="1" t="s">
        <v>47</v>
      </c>
      <c r="U21123" s="1" t="s">
        <v>46</v>
      </c>
      <c r="V21123" s="1" t="s">
        <v>289</v>
      </c>
      <c r="W21123" s="1" t="s">
        <v>51</v>
      </c>
      <c r="X21123">
        <v>40</v>
      </c>
      <c r="Y21123">
        <v>20231111</v>
      </c>
      <c r="Z21123" s="1" t="s">
        <v>44</v>
      </c>
      <c r="AA21123" s="1" t="s">
        <v>44</v>
      </c>
      <c r="AB21123" s="1" t="s">
        <v>46</v>
      </c>
      <c r="AC21123" s="1" t="s">
        <v>292</v>
      </c>
      <c r="AD21123" s="1" t="s">
        <v>48</v>
      </c>
      <c r="AE21123" s="1" t="s">
        <v>45</v>
      </c>
      <c r="AF21123" s="1" t="s">
        <v>45</v>
      </c>
      <c r="AG21123" s="1" t="s">
        <v>45</v>
      </c>
      <c r="AH21123" s="1" t="s">
        <v>48</v>
      </c>
      <c r="AI21123" s="1" t="s">
        <v>310</v>
      </c>
      <c r="AJ21123" s="1" t="s">
        <v>294</v>
      </c>
      <c r="AK21123" s="1" t="s">
        <v>46</v>
      </c>
      <c r="AL21123">
        <v>70</v>
      </c>
      <c r="AM21123">
        <v>0</v>
      </c>
      <c r="AN21123" s="1" t="s">
        <v>45</v>
      </c>
      <c r="AO21123">
        <v>20231111</v>
      </c>
      <c r="AP21123">
        <v>0</v>
      </c>
      <c r="AQ21123" s="1" t="s">
        <v>46</v>
      </c>
      <c r="AR21123" s="2">
        <v>45246.014743368054</v>
      </c>
    </row>
    <row r="21124" spans="1:44" hidden="1" x14ac:dyDescent="0.25">
      <c r="A21124" s="1" t="s">
        <v>1384</v>
      </c>
      <c r="B21124">
        <v>2001173821</v>
      </c>
      <c r="C21124">
        <v>40</v>
      </c>
      <c r="D21124">
        <v>20231111</v>
      </c>
      <c r="E21124">
        <v>118006239</v>
      </c>
      <c r="F21124">
        <v>2</v>
      </c>
      <c r="G21124" s="1" t="s">
        <v>1381</v>
      </c>
      <c r="H21124" s="1" t="s">
        <v>44</v>
      </c>
      <c r="I21124" s="1" t="s">
        <v>292</v>
      </c>
      <c r="J21124">
        <v>10</v>
      </c>
      <c r="K21124">
        <v>0</v>
      </c>
      <c r="L21124">
        <v>0</v>
      </c>
      <c r="M21124">
        <v>0</v>
      </c>
      <c r="N21124">
        <v>0</v>
      </c>
      <c r="O21124">
        <v>10</v>
      </c>
      <c r="P21124">
        <v>418.18</v>
      </c>
      <c r="Q21124">
        <v>4181.8</v>
      </c>
      <c r="R21124" s="1" t="s">
        <v>45</v>
      </c>
      <c r="S21124">
        <v>118404622</v>
      </c>
      <c r="T21124" s="1" t="s">
        <v>47</v>
      </c>
      <c r="U21124" s="1" t="s">
        <v>46</v>
      </c>
      <c r="V21124" s="1" t="s">
        <v>289</v>
      </c>
      <c r="W21124" s="1" t="s">
        <v>51</v>
      </c>
      <c r="X21124">
        <v>40</v>
      </c>
      <c r="Y21124">
        <v>20231111</v>
      </c>
      <c r="Z21124" s="1" t="s">
        <v>44</v>
      </c>
      <c r="AA21124" s="1" t="s">
        <v>44</v>
      </c>
      <c r="AB21124" s="1" t="s">
        <v>46</v>
      </c>
      <c r="AC21124" s="1" t="s">
        <v>292</v>
      </c>
      <c r="AD21124" s="1" t="s">
        <v>48</v>
      </c>
      <c r="AE21124" s="1" t="s">
        <v>45</v>
      </c>
      <c r="AF21124" s="1" t="s">
        <v>45</v>
      </c>
      <c r="AG21124" s="1" t="s">
        <v>45</v>
      </c>
      <c r="AH21124" s="1" t="s">
        <v>48</v>
      </c>
      <c r="AI21124" s="1" t="s">
        <v>310</v>
      </c>
      <c r="AJ21124" s="1" t="s">
        <v>294</v>
      </c>
      <c r="AK21124" s="1" t="s">
        <v>46</v>
      </c>
      <c r="AL21124">
        <v>70</v>
      </c>
      <c r="AM21124">
        <v>0</v>
      </c>
      <c r="AN21124" s="1" t="s">
        <v>45</v>
      </c>
      <c r="AO21124">
        <v>20231111</v>
      </c>
      <c r="AP21124">
        <v>0</v>
      </c>
      <c r="AQ21124" s="1" t="s">
        <v>46</v>
      </c>
      <c r="AR21124" s="2">
        <v>45246.014743368054</v>
      </c>
    </row>
    <row r="21125" spans="1:44" hidden="1" x14ac:dyDescent="0.25">
      <c r="A21125" s="1" t="s">
        <v>21014</v>
      </c>
      <c r="B21125">
        <v>2001173810</v>
      </c>
      <c r="C21125">
        <v>60</v>
      </c>
      <c r="D21125">
        <v>20231111</v>
      </c>
      <c r="E21125">
        <v>118002259</v>
      </c>
      <c r="F21125">
        <v>3</v>
      </c>
      <c r="G21125" s="1" t="s">
        <v>6143</v>
      </c>
      <c r="H21125" s="1" t="s">
        <v>44</v>
      </c>
      <c r="I21125" s="1" t="s">
        <v>292</v>
      </c>
      <c r="J21125">
        <v>30</v>
      </c>
      <c r="K21125">
        <v>0</v>
      </c>
      <c r="L21125">
        <v>0</v>
      </c>
      <c r="M21125">
        <v>0</v>
      </c>
      <c r="N21125">
        <v>0</v>
      </c>
      <c r="O21125">
        <v>30</v>
      </c>
      <c r="P21125">
        <v>109.87</v>
      </c>
      <c r="Q21125">
        <v>3296.1</v>
      </c>
      <c r="R21125" s="1" t="s">
        <v>625</v>
      </c>
      <c r="S21125">
        <v>118403525</v>
      </c>
      <c r="T21125" s="1" t="s">
        <v>47</v>
      </c>
      <c r="U21125" s="1" t="s">
        <v>46</v>
      </c>
      <c r="V21125" s="1" t="s">
        <v>289</v>
      </c>
      <c r="W21125" s="1" t="s">
        <v>51</v>
      </c>
      <c r="X21125">
        <v>40</v>
      </c>
      <c r="Y21125">
        <v>20231111</v>
      </c>
      <c r="Z21125" s="1" t="s">
        <v>44</v>
      </c>
      <c r="AA21125" s="1" t="s">
        <v>44</v>
      </c>
      <c r="AB21125" s="1" t="s">
        <v>46</v>
      </c>
      <c r="AC21125" s="1" t="s">
        <v>292</v>
      </c>
      <c r="AD21125" s="1" t="s">
        <v>48</v>
      </c>
      <c r="AE21125" s="1" t="s">
        <v>625</v>
      </c>
      <c r="AF21125" s="1" t="s">
        <v>45</v>
      </c>
      <c r="AG21125" s="1" t="s">
        <v>45</v>
      </c>
      <c r="AH21125" s="1" t="s">
        <v>48</v>
      </c>
      <c r="AI21125" s="1" t="s">
        <v>581</v>
      </c>
      <c r="AJ21125" s="1" t="s">
        <v>294</v>
      </c>
      <c r="AK21125" s="1" t="s">
        <v>46</v>
      </c>
      <c r="AL21125">
        <v>70</v>
      </c>
      <c r="AM21125">
        <v>0</v>
      </c>
      <c r="AN21125" s="1" t="s">
        <v>46</v>
      </c>
      <c r="AO21125">
        <v>20231113</v>
      </c>
      <c r="AP21125">
        <v>0</v>
      </c>
      <c r="AQ21125" s="1" t="s">
        <v>46</v>
      </c>
      <c r="AR21125" s="2">
        <v>45246.014743368054</v>
      </c>
    </row>
    <row r="21126" spans="1:44" hidden="1" x14ac:dyDescent="0.25">
      <c r="A21126" s="1" t="s">
        <v>21002</v>
      </c>
      <c r="B21126">
        <v>2001173809</v>
      </c>
      <c r="C21126">
        <v>40</v>
      </c>
      <c r="D21126">
        <v>20231111</v>
      </c>
      <c r="E21126">
        <v>118002259</v>
      </c>
      <c r="F21126">
        <v>3</v>
      </c>
      <c r="G21126" s="1" t="s">
        <v>6143</v>
      </c>
      <c r="H21126" s="1" t="s">
        <v>44</v>
      </c>
      <c r="I21126" s="1" t="s">
        <v>292</v>
      </c>
      <c r="J21126">
        <v>30</v>
      </c>
      <c r="K21126">
        <v>0</v>
      </c>
      <c r="L21126">
        <v>0</v>
      </c>
      <c r="M21126">
        <v>0</v>
      </c>
      <c r="N21126">
        <v>0</v>
      </c>
      <c r="O21126">
        <v>30</v>
      </c>
      <c r="P21126">
        <v>109.87</v>
      </c>
      <c r="Q21126">
        <v>3296.1</v>
      </c>
      <c r="R21126" s="1" t="s">
        <v>625</v>
      </c>
      <c r="S21126">
        <v>118404042</v>
      </c>
      <c r="T21126" s="1" t="s">
        <v>47</v>
      </c>
      <c r="U21126" s="1" t="s">
        <v>46</v>
      </c>
      <c r="V21126" s="1" t="s">
        <v>289</v>
      </c>
      <c r="W21126" s="1" t="s">
        <v>51</v>
      </c>
      <c r="X21126">
        <v>40</v>
      </c>
      <c r="Y21126">
        <v>20231111</v>
      </c>
      <c r="Z21126" s="1" t="s">
        <v>44</v>
      </c>
      <c r="AA21126" s="1" t="s">
        <v>44</v>
      </c>
      <c r="AB21126" s="1" t="s">
        <v>46</v>
      </c>
      <c r="AC21126" s="1" t="s">
        <v>292</v>
      </c>
      <c r="AD21126" s="1" t="s">
        <v>48</v>
      </c>
      <c r="AE21126" s="1" t="s">
        <v>625</v>
      </c>
      <c r="AF21126" s="1" t="s">
        <v>45</v>
      </c>
      <c r="AG21126" s="1" t="s">
        <v>45</v>
      </c>
      <c r="AH21126" s="1" t="s">
        <v>48</v>
      </c>
      <c r="AI21126" s="1" t="s">
        <v>293</v>
      </c>
      <c r="AJ21126" s="1" t="s">
        <v>294</v>
      </c>
      <c r="AK21126" s="1" t="s">
        <v>46</v>
      </c>
      <c r="AL21126">
        <v>70</v>
      </c>
      <c r="AM21126">
        <v>0</v>
      </c>
      <c r="AN21126" s="1" t="s">
        <v>46</v>
      </c>
      <c r="AO21126">
        <v>20231113</v>
      </c>
      <c r="AP21126">
        <v>0</v>
      </c>
      <c r="AQ21126" s="1" t="s">
        <v>46</v>
      </c>
      <c r="AR21126" s="2">
        <v>45246.014743368054</v>
      </c>
    </row>
    <row r="21127" spans="1:44" hidden="1" x14ac:dyDescent="0.25">
      <c r="A21127" s="1" t="s">
        <v>20990</v>
      </c>
      <c r="B21127">
        <v>2001173808</v>
      </c>
      <c r="C21127">
        <v>10</v>
      </c>
      <c r="D21127">
        <v>20231111</v>
      </c>
      <c r="E21127">
        <v>118002259</v>
      </c>
      <c r="F21127">
        <v>3</v>
      </c>
      <c r="G21127" s="1" t="s">
        <v>6143</v>
      </c>
      <c r="H21127" s="1" t="s">
        <v>44</v>
      </c>
      <c r="I21127" s="1" t="s">
        <v>292</v>
      </c>
      <c r="J21127">
        <v>30</v>
      </c>
      <c r="K21127">
        <v>0</v>
      </c>
      <c r="L21127">
        <v>0</v>
      </c>
      <c r="M21127">
        <v>0</v>
      </c>
      <c r="N21127">
        <v>0</v>
      </c>
      <c r="O21127">
        <v>30</v>
      </c>
      <c r="P21127">
        <v>109.87</v>
      </c>
      <c r="Q21127">
        <v>3296.1</v>
      </c>
      <c r="R21127" s="1" t="s">
        <v>625</v>
      </c>
      <c r="S21127">
        <v>118403506</v>
      </c>
      <c r="T21127" s="1" t="s">
        <v>47</v>
      </c>
      <c r="U21127" s="1" t="s">
        <v>46</v>
      </c>
      <c r="V21127" s="1" t="s">
        <v>289</v>
      </c>
      <c r="W21127" s="1" t="s">
        <v>51</v>
      </c>
      <c r="X21127">
        <v>40</v>
      </c>
      <c r="Y21127">
        <v>20231111</v>
      </c>
      <c r="Z21127" s="1" t="s">
        <v>44</v>
      </c>
      <c r="AA21127" s="1" t="s">
        <v>44</v>
      </c>
      <c r="AB21127" s="1" t="s">
        <v>46</v>
      </c>
      <c r="AC21127" s="1" t="s">
        <v>292</v>
      </c>
      <c r="AD21127" s="1" t="s">
        <v>48</v>
      </c>
      <c r="AE21127" s="1" t="s">
        <v>625</v>
      </c>
      <c r="AF21127" s="1" t="s">
        <v>45</v>
      </c>
      <c r="AG21127" s="1" t="s">
        <v>45</v>
      </c>
      <c r="AH21127" s="1" t="s">
        <v>48</v>
      </c>
      <c r="AI21127" s="1" t="s">
        <v>324</v>
      </c>
      <c r="AJ21127" s="1" t="s">
        <v>294</v>
      </c>
      <c r="AK21127" s="1" t="s">
        <v>46</v>
      </c>
      <c r="AL21127">
        <v>70</v>
      </c>
      <c r="AM21127">
        <v>0</v>
      </c>
      <c r="AN21127" s="1" t="s">
        <v>46</v>
      </c>
      <c r="AO21127">
        <v>20231113</v>
      </c>
      <c r="AP21127">
        <v>0</v>
      </c>
      <c r="AQ21127" s="1" t="s">
        <v>46</v>
      </c>
      <c r="AR21127" s="2">
        <v>45246.014743368054</v>
      </c>
    </row>
    <row r="21128" spans="1:44" hidden="1" x14ac:dyDescent="0.25">
      <c r="A21128" s="1" t="s">
        <v>18594</v>
      </c>
      <c r="B21128">
        <v>2001173824</v>
      </c>
      <c r="C21128">
        <v>10</v>
      </c>
      <c r="D21128">
        <v>20231111</v>
      </c>
      <c r="E21128">
        <v>118005917</v>
      </c>
      <c r="F21128">
        <v>11</v>
      </c>
      <c r="G21128" s="1" t="s">
        <v>8746</v>
      </c>
      <c r="H21128" s="1" t="s">
        <v>44</v>
      </c>
      <c r="I21128" s="1" t="s">
        <v>292</v>
      </c>
      <c r="J21128">
        <v>20000</v>
      </c>
      <c r="K21128">
        <v>0</v>
      </c>
      <c r="L21128">
        <v>0</v>
      </c>
      <c r="M21128">
        <v>0</v>
      </c>
      <c r="N21128">
        <v>0</v>
      </c>
      <c r="O21128">
        <v>20000</v>
      </c>
      <c r="P21128">
        <v>26.5</v>
      </c>
      <c r="Q21128">
        <v>530000</v>
      </c>
      <c r="R21128" s="1" t="s">
        <v>45</v>
      </c>
      <c r="S21128">
        <v>118404227</v>
      </c>
      <c r="T21128" s="1" t="s">
        <v>47</v>
      </c>
      <c r="U21128" s="1" t="s">
        <v>46</v>
      </c>
      <c r="V21128" s="1" t="s">
        <v>289</v>
      </c>
      <c r="W21128" s="1" t="s">
        <v>51</v>
      </c>
      <c r="X21128">
        <v>40</v>
      </c>
      <c r="Y21128">
        <v>20231111</v>
      </c>
      <c r="Z21128" s="1" t="s">
        <v>44</v>
      </c>
      <c r="AA21128" s="1" t="s">
        <v>44</v>
      </c>
      <c r="AB21128" s="1" t="s">
        <v>46</v>
      </c>
      <c r="AC21128" s="1" t="s">
        <v>292</v>
      </c>
      <c r="AD21128" s="1" t="s">
        <v>48</v>
      </c>
      <c r="AE21128" s="1" t="s">
        <v>45</v>
      </c>
      <c r="AF21128" s="1" t="s">
        <v>45</v>
      </c>
      <c r="AG21128" s="1" t="s">
        <v>45</v>
      </c>
      <c r="AH21128" s="1" t="s">
        <v>48</v>
      </c>
      <c r="AI21128" s="1" t="s">
        <v>379</v>
      </c>
      <c r="AJ21128" s="1" t="s">
        <v>294</v>
      </c>
      <c r="AK21128" s="1" t="s">
        <v>46</v>
      </c>
      <c r="AL21128">
        <v>70</v>
      </c>
      <c r="AM21128">
        <v>0</v>
      </c>
      <c r="AN21128" s="1" t="s">
        <v>45</v>
      </c>
      <c r="AO21128">
        <v>20231111</v>
      </c>
      <c r="AP21128">
        <v>0</v>
      </c>
      <c r="AQ21128" s="1" t="s">
        <v>46</v>
      </c>
      <c r="AR21128" s="2">
        <v>45246.014743368054</v>
      </c>
    </row>
    <row r="21129" spans="1:44" hidden="1" x14ac:dyDescent="0.25">
      <c r="A21129" s="1" t="s">
        <v>18595</v>
      </c>
      <c r="B21129">
        <v>2001173824</v>
      </c>
      <c r="C21129">
        <v>20</v>
      </c>
      <c r="D21129">
        <v>20231111</v>
      </c>
      <c r="E21129">
        <v>118005917</v>
      </c>
      <c r="F21129">
        <v>11</v>
      </c>
      <c r="G21129" s="1" t="s">
        <v>18593</v>
      </c>
      <c r="H21129" s="1" t="s">
        <v>44</v>
      </c>
      <c r="I21129" s="1" t="s">
        <v>292</v>
      </c>
      <c r="J21129">
        <v>6000</v>
      </c>
      <c r="K21129">
        <v>0</v>
      </c>
      <c r="L21129">
        <v>0</v>
      </c>
      <c r="M21129">
        <v>0</v>
      </c>
      <c r="N21129">
        <v>0</v>
      </c>
      <c r="O21129">
        <v>6000</v>
      </c>
      <c r="P21129">
        <v>26.5</v>
      </c>
      <c r="Q21129">
        <v>159000</v>
      </c>
      <c r="R21129" s="1" t="s">
        <v>45</v>
      </c>
      <c r="S21129">
        <v>118404227</v>
      </c>
      <c r="T21129" s="1" t="s">
        <v>47</v>
      </c>
      <c r="U21129" s="1" t="s">
        <v>46</v>
      </c>
      <c r="V21129" s="1" t="s">
        <v>289</v>
      </c>
      <c r="W21129" s="1" t="s">
        <v>51</v>
      </c>
      <c r="X21129">
        <v>40</v>
      </c>
      <c r="Y21129">
        <v>20231111</v>
      </c>
      <c r="Z21129" s="1" t="s">
        <v>44</v>
      </c>
      <c r="AA21129" s="1" t="s">
        <v>44</v>
      </c>
      <c r="AB21129" s="1" t="s">
        <v>46</v>
      </c>
      <c r="AC21129" s="1" t="s">
        <v>292</v>
      </c>
      <c r="AD21129" s="1" t="s">
        <v>48</v>
      </c>
      <c r="AE21129" s="1" t="s">
        <v>45</v>
      </c>
      <c r="AF21129" s="1" t="s">
        <v>45</v>
      </c>
      <c r="AG21129" s="1" t="s">
        <v>45</v>
      </c>
      <c r="AH21129" s="1" t="s">
        <v>48</v>
      </c>
      <c r="AI21129" s="1" t="s">
        <v>379</v>
      </c>
      <c r="AJ21129" s="1" t="s">
        <v>294</v>
      </c>
      <c r="AK21129" s="1" t="s">
        <v>46</v>
      </c>
      <c r="AL21129">
        <v>70</v>
      </c>
      <c r="AM21129">
        <v>0</v>
      </c>
      <c r="AN21129" s="1" t="s">
        <v>45</v>
      </c>
      <c r="AO21129">
        <v>20231111</v>
      </c>
      <c r="AP21129">
        <v>0</v>
      </c>
      <c r="AQ21129" s="1" t="s">
        <v>46</v>
      </c>
      <c r="AR21129" s="2">
        <v>45246.014743368054</v>
      </c>
    </row>
    <row r="21130" spans="1:44" hidden="1" x14ac:dyDescent="0.25">
      <c r="A21130" s="1" t="s">
        <v>21010</v>
      </c>
      <c r="B21130">
        <v>2001173810</v>
      </c>
      <c r="C21130">
        <v>20</v>
      </c>
      <c r="D21130">
        <v>20231111</v>
      </c>
      <c r="E21130">
        <v>118002259</v>
      </c>
      <c r="F21130">
        <v>3</v>
      </c>
      <c r="G21130" s="1" t="s">
        <v>6143</v>
      </c>
      <c r="H21130" s="1" t="s">
        <v>44</v>
      </c>
      <c r="I21130" s="1" t="s">
        <v>292</v>
      </c>
      <c r="J21130">
        <v>30</v>
      </c>
      <c r="K21130">
        <v>0</v>
      </c>
      <c r="L21130">
        <v>0</v>
      </c>
      <c r="M21130">
        <v>0</v>
      </c>
      <c r="N21130">
        <v>0</v>
      </c>
      <c r="O21130">
        <v>30</v>
      </c>
      <c r="P21130">
        <v>109.87</v>
      </c>
      <c r="Q21130">
        <v>3296.1</v>
      </c>
      <c r="R21130" s="1" t="s">
        <v>625</v>
      </c>
      <c r="S21130">
        <v>118403525</v>
      </c>
      <c r="T21130" s="1" t="s">
        <v>47</v>
      </c>
      <c r="U21130" s="1" t="s">
        <v>46</v>
      </c>
      <c r="V21130" s="1" t="s">
        <v>289</v>
      </c>
      <c r="W21130" s="1" t="s">
        <v>51</v>
      </c>
      <c r="X21130">
        <v>40</v>
      </c>
      <c r="Y21130">
        <v>20231111</v>
      </c>
      <c r="Z21130" s="1" t="s">
        <v>44</v>
      </c>
      <c r="AA21130" s="1" t="s">
        <v>44</v>
      </c>
      <c r="AB21130" s="1" t="s">
        <v>46</v>
      </c>
      <c r="AC21130" s="1" t="s">
        <v>292</v>
      </c>
      <c r="AD21130" s="1" t="s">
        <v>48</v>
      </c>
      <c r="AE21130" s="1" t="s">
        <v>625</v>
      </c>
      <c r="AF21130" s="1" t="s">
        <v>45</v>
      </c>
      <c r="AG21130" s="1" t="s">
        <v>45</v>
      </c>
      <c r="AH21130" s="1" t="s">
        <v>48</v>
      </c>
      <c r="AI21130" s="1" t="s">
        <v>581</v>
      </c>
      <c r="AJ21130" s="1" t="s">
        <v>294</v>
      </c>
      <c r="AK21130" s="1" t="s">
        <v>46</v>
      </c>
      <c r="AL21130">
        <v>70</v>
      </c>
      <c r="AM21130">
        <v>0</v>
      </c>
      <c r="AN21130" s="1" t="s">
        <v>46</v>
      </c>
      <c r="AO21130">
        <v>20231113</v>
      </c>
      <c r="AP21130">
        <v>0</v>
      </c>
      <c r="AQ21130" s="1" t="s">
        <v>46</v>
      </c>
      <c r="AR21130" s="2">
        <v>45246.014743368054</v>
      </c>
    </row>
    <row r="21131" spans="1:44" hidden="1" x14ac:dyDescent="0.25">
      <c r="A21131" s="1" t="s">
        <v>20993</v>
      </c>
      <c r="B21131">
        <v>2001173808</v>
      </c>
      <c r="C21131">
        <v>40</v>
      </c>
      <c r="D21131">
        <v>20231111</v>
      </c>
      <c r="E21131">
        <v>118002259</v>
      </c>
      <c r="F21131">
        <v>3</v>
      </c>
      <c r="G21131" s="1" t="s">
        <v>6143</v>
      </c>
      <c r="H21131" s="1" t="s">
        <v>44</v>
      </c>
      <c r="I21131" s="1" t="s">
        <v>292</v>
      </c>
      <c r="J21131">
        <v>30</v>
      </c>
      <c r="K21131">
        <v>0</v>
      </c>
      <c r="L21131">
        <v>0</v>
      </c>
      <c r="M21131">
        <v>0</v>
      </c>
      <c r="N21131">
        <v>0</v>
      </c>
      <c r="O21131">
        <v>30</v>
      </c>
      <c r="P21131">
        <v>109.87</v>
      </c>
      <c r="Q21131">
        <v>3296.1</v>
      </c>
      <c r="R21131" s="1" t="s">
        <v>625</v>
      </c>
      <c r="S21131">
        <v>118403506</v>
      </c>
      <c r="T21131" s="1" t="s">
        <v>47</v>
      </c>
      <c r="U21131" s="1" t="s">
        <v>46</v>
      </c>
      <c r="V21131" s="1" t="s">
        <v>289</v>
      </c>
      <c r="W21131" s="1" t="s">
        <v>51</v>
      </c>
      <c r="X21131">
        <v>40</v>
      </c>
      <c r="Y21131">
        <v>20231111</v>
      </c>
      <c r="Z21131" s="1" t="s">
        <v>44</v>
      </c>
      <c r="AA21131" s="1" t="s">
        <v>44</v>
      </c>
      <c r="AB21131" s="1" t="s">
        <v>46</v>
      </c>
      <c r="AC21131" s="1" t="s">
        <v>292</v>
      </c>
      <c r="AD21131" s="1" t="s">
        <v>48</v>
      </c>
      <c r="AE21131" s="1" t="s">
        <v>625</v>
      </c>
      <c r="AF21131" s="1" t="s">
        <v>45</v>
      </c>
      <c r="AG21131" s="1" t="s">
        <v>45</v>
      </c>
      <c r="AH21131" s="1" t="s">
        <v>48</v>
      </c>
      <c r="AI21131" s="1" t="s">
        <v>324</v>
      </c>
      <c r="AJ21131" s="1" t="s">
        <v>294</v>
      </c>
      <c r="AK21131" s="1" t="s">
        <v>46</v>
      </c>
      <c r="AL21131">
        <v>70</v>
      </c>
      <c r="AM21131">
        <v>0</v>
      </c>
      <c r="AN21131" s="1" t="s">
        <v>46</v>
      </c>
      <c r="AO21131">
        <v>20231113</v>
      </c>
      <c r="AP21131">
        <v>0</v>
      </c>
      <c r="AQ21131" s="1" t="s">
        <v>46</v>
      </c>
      <c r="AR21131" s="2">
        <v>45246.014743368054</v>
      </c>
    </row>
    <row r="21132" spans="1:44" hidden="1" x14ac:dyDescent="0.25">
      <c r="A21132" s="1" t="s">
        <v>21013</v>
      </c>
      <c r="B21132">
        <v>2001173810</v>
      </c>
      <c r="C21132">
        <v>50</v>
      </c>
      <c r="D21132">
        <v>20231111</v>
      </c>
      <c r="E21132">
        <v>118002259</v>
      </c>
      <c r="F21132">
        <v>3</v>
      </c>
      <c r="G21132" s="1" t="s">
        <v>6143</v>
      </c>
      <c r="H21132" s="1" t="s">
        <v>44</v>
      </c>
      <c r="I21132" s="1" t="s">
        <v>292</v>
      </c>
      <c r="J21132">
        <v>30</v>
      </c>
      <c r="K21132">
        <v>0</v>
      </c>
      <c r="L21132">
        <v>0</v>
      </c>
      <c r="M21132">
        <v>0</v>
      </c>
      <c r="N21132">
        <v>0</v>
      </c>
      <c r="O21132">
        <v>30</v>
      </c>
      <c r="P21132">
        <v>109.87</v>
      </c>
      <c r="Q21132">
        <v>3296.1</v>
      </c>
      <c r="R21132" s="1" t="s">
        <v>625</v>
      </c>
      <c r="S21132">
        <v>118403525</v>
      </c>
      <c r="T21132" s="1" t="s">
        <v>47</v>
      </c>
      <c r="U21132" s="1" t="s">
        <v>46</v>
      </c>
      <c r="V21132" s="1" t="s">
        <v>289</v>
      </c>
      <c r="W21132" s="1" t="s">
        <v>51</v>
      </c>
      <c r="X21132">
        <v>40</v>
      </c>
      <c r="Y21132">
        <v>20231111</v>
      </c>
      <c r="Z21132" s="1" t="s">
        <v>44</v>
      </c>
      <c r="AA21132" s="1" t="s">
        <v>44</v>
      </c>
      <c r="AB21132" s="1" t="s">
        <v>46</v>
      </c>
      <c r="AC21132" s="1" t="s">
        <v>292</v>
      </c>
      <c r="AD21132" s="1" t="s">
        <v>48</v>
      </c>
      <c r="AE21132" s="1" t="s">
        <v>625</v>
      </c>
      <c r="AF21132" s="1" t="s">
        <v>45</v>
      </c>
      <c r="AG21132" s="1" t="s">
        <v>45</v>
      </c>
      <c r="AH21132" s="1" t="s">
        <v>48</v>
      </c>
      <c r="AI21132" s="1" t="s">
        <v>581</v>
      </c>
      <c r="AJ21132" s="1" t="s">
        <v>294</v>
      </c>
      <c r="AK21132" s="1" t="s">
        <v>46</v>
      </c>
      <c r="AL21132">
        <v>70</v>
      </c>
      <c r="AM21132">
        <v>0</v>
      </c>
      <c r="AN21132" s="1" t="s">
        <v>46</v>
      </c>
      <c r="AO21132">
        <v>20231113</v>
      </c>
      <c r="AP21132">
        <v>0</v>
      </c>
      <c r="AQ21132" s="1" t="s">
        <v>46</v>
      </c>
      <c r="AR21132" s="2">
        <v>45246.014743368054</v>
      </c>
    </row>
    <row r="21133" spans="1:44" hidden="1" x14ac:dyDescent="0.25">
      <c r="A21133" s="1" t="s">
        <v>18590</v>
      </c>
      <c r="B21133">
        <v>2001173823</v>
      </c>
      <c r="C21133">
        <v>10</v>
      </c>
      <c r="D21133">
        <v>20231111</v>
      </c>
      <c r="E21133">
        <v>118005917</v>
      </c>
      <c r="F21133">
        <v>11</v>
      </c>
      <c r="G21133" s="1" t="s">
        <v>8746</v>
      </c>
      <c r="H21133" s="1" t="s">
        <v>44</v>
      </c>
      <c r="I21133" s="1" t="s">
        <v>292</v>
      </c>
      <c r="J21133">
        <v>4000</v>
      </c>
      <c r="K21133">
        <v>0</v>
      </c>
      <c r="L21133">
        <v>0</v>
      </c>
      <c r="M21133">
        <v>0</v>
      </c>
      <c r="N21133">
        <v>0</v>
      </c>
      <c r="O21133">
        <v>4000</v>
      </c>
      <c r="P21133">
        <v>26.5</v>
      </c>
      <c r="Q21133">
        <v>106000</v>
      </c>
      <c r="R21133" s="1" t="s">
        <v>45</v>
      </c>
      <c r="S21133">
        <v>118404227</v>
      </c>
      <c r="T21133" s="1" t="s">
        <v>47</v>
      </c>
      <c r="U21133" s="1" t="s">
        <v>46</v>
      </c>
      <c r="V21133" s="1" t="s">
        <v>289</v>
      </c>
      <c r="W21133" s="1" t="s">
        <v>51</v>
      </c>
      <c r="X21133">
        <v>40</v>
      </c>
      <c r="Y21133">
        <v>20231111</v>
      </c>
      <c r="Z21133" s="1" t="s">
        <v>44</v>
      </c>
      <c r="AA21133" s="1" t="s">
        <v>44</v>
      </c>
      <c r="AB21133" s="1" t="s">
        <v>46</v>
      </c>
      <c r="AC21133" s="1" t="s">
        <v>292</v>
      </c>
      <c r="AD21133" s="1" t="s">
        <v>48</v>
      </c>
      <c r="AE21133" s="1" t="s">
        <v>45</v>
      </c>
      <c r="AF21133" s="1" t="s">
        <v>45</v>
      </c>
      <c r="AG21133" s="1" t="s">
        <v>45</v>
      </c>
      <c r="AH21133" s="1" t="s">
        <v>48</v>
      </c>
      <c r="AI21133" s="1" t="s">
        <v>379</v>
      </c>
      <c r="AJ21133" s="1" t="s">
        <v>294</v>
      </c>
      <c r="AK21133" s="1" t="s">
        <v>46</v>
      </c>
      <c r="AL21133">
        <v>70</v>
      </c>
      <c r="AM21133">
        <v>0</v>
      </c>
      <c r="AN21133" s="1" t="s">
        <v>45</v>
      </c>
      <c r="AO21133">
        <v>20231111</v>
      </c>
      <c r="AP21133">
        <v>0</v>
      </c>
      <c r="AQ21133" s="1" t="s">
        <v>46</v>
      </c>
      <c r="AR21133" s="2">
        <v>45246.014743368054</v>
      </c>
    </row>
    <row r="21134" spans="1:44" hidden="1" x14ac:dyDescent="0.25">
      <c r="A21134" s="1" t="s">
        <v>20994</v>
      </c>
      <c r="B21134">
        <v>2001173808</v>
      </c>
      <c r="C21134">
        <v>50</v>
      </c>
      <c r="D21134">
        <v>20231111</v>
      </c>
      <c r="E21134">
        <v>118002259</v>
      </c>
      <c r="F21134">
        <v>3</v>
      </c>
      <c r="G21134" s="1" t="s">
        <v>6143</v>
      </c>
      <c r="H21134" s="1" t="s">
        <v>44</v>
      </c>
      <c r="I21134" s="1" t="s">
        <v>292</v>
      </c>
      <c r="J21134">
        <v>30</v>
      </c>
      <c r="K21134">
        <v>0</v>
      </c>
      <c r="L21134">
        <v>0</v>
      </c>
      <c r="M21134">
        <v>0</v>
      </c>
      <c r="N21134">
        <v>0</v>
      </c>
      <c r="O21134">
        <v>30</v>
      </c>
      <c r="P21134">
        <v>109.87</v>
      </c>
      <c r="Q21134">
        <v>3296.1</v>
      </c>
      <c r="R21134" s="1" t="s">
        <v>625</v>
      </c>
      <c r="S21134">
        <v>118403506</v>
      </c>
      <c r="T21134" s="1" t="s">
        <v>47</v>
      </c>
      <c r="U21134" s="1" t="s">
        <v>46</v>
      </c>
      <c r="V21134" s="1" t="s">
        <v>289</v>
      </c>
      <c r="W21134" s="1" t="s">
        <v>51</v>
      </c>
      <c r="X21134">
        <v>40</v>
      </c>
      <c r="Y21134">
        <v>20231111</v>
      </c>
      <c r="Z21134" s="1" t="s">
        <v>44</v>
      </c>
      <c r="AA21134" s="1" t="s">
        <v>44</v>
      </c>
      <c r="AB21134" s="1" t="s">
        <v>46</v>
      </c>
      <c r="AC21134" s="1" t="s">
        <v>292</v>
      </c>
      <c r="AD21134" s="1" t="s">
        <v>48</v>
      </c>
      <c r="AE21134" s="1" t="s">
        <v>625</v>
      </c>
      <c r="AF21134" s="1" t="s">
        <v>45</v>
      </c>
      <c r="AG21134" s="1" t="s">
        <v>45</v>
      </c>
      <c r="AH21134" s="1" t="s">
        <v>48</v>
      </c>
      <c r="AI21134" s="1" t="s">
        <v>324</v>
      </c>
      <c r="AJ21134" s="1" t="s">
        <v>294</v>
      </c>
      <c r="AK21134" s="1" t="s">
        <v>46</v>
      </c>
      <c r="AL21134">
        <v>70</v>
      </c>
      <c r="AM21134">
        <v>0</v>
      </c>
      <c r="AN21134" s="1" t="s">
        <v>46</v>
      </c>
      <c r="AO21134">
        <v>20231113</v>
      </c>
      <c r="AP21134">
        <v>0</v>
      </c>
      <c r="AQ21134" s="1" t="s">
        <v>46</v>
      </c>
      <c r="AR21134" s="2">
        <v>45246.014743368054</v>
      </c>
    </row>
    <row r="21135" spans="1:44" hidden="1" x14ac:dyDescent="0.25">
      <c r="A21135" s="1" t="s">
        <v>20997</v>
      </c>
      <c r="B21135">
        <v>2001173808</v>
      </c>
      <c r="C21135">
        <v>80</v>
      </c>
      <c r="D21135">
        <v>20231111</v>
      </c>
      <c r="E21135">
        <v>118002259</v>
      </c>
      <c r="F21135">
        <v>3</v>
      </c>
      <c r="G21135" s="1" t="s">
        <v>6143</v>
      </c>
      <c r="H21135" s="1" t="s">
        <v>44</v>
      </c>
      <c r="I21135" s="1" t="s">
        <v>292</v>
      </c>
      <c r="J21135">
        <v>30</v>
      </c>
      <c r="K21135">
        <v>0</v>
      </c>
      <c r="L21135">
        <v>0</v>
      </c>
      <c r="M21135">
        <v>0</v>
      </c>
      <c r="N21135">
        <v>0</v>
      </c>
      <c r="O21135">
        <v>30</v>
      </c>
      <c r="P21135">
        <v>109.87</v>
      </c>
      <c r="Q21135">
        <v>3296.1</v>
      </c>
      <c r="R21135" s="1" t="s">
        <v>625</v>
      </c>
      <c r="S21135">
        <v>118403506</v>
      </c>
      <c r="T21135" s="1" t="s">
        <v>47</v>
      </c>
      <c r="U21135" s="1" t="s">
        <v>46</v>
      </c>
      <c r="V21135" s="1" t="s">
        <v>289</v>
      </c>
      <c r="W21135" s="1" t="s">
        <v>51</v>
      </c>
      <c r="X21135">
        <v>40</v>
      </c>
      <c r="Y21135">
        <v>20231111</v>
      </c>
      <c r="Z21135" s="1" t="s">
        <v>44</v>
      </c>
      <c r="AA21135" s="1" t="s">
        <v>44</v>
      </c>
      <c r="AB21135" s="1" t="s">
        <v>46</v>
      </c>
      <c r="AC21135" s="1" t="s">
        <v>292</v>
      </c>
      <c r="AD21135" s="1" t="s">
        <v>48</v>
      </c>
      <c r="AE21135" s="1" t="s">
        <v>625</v>
      </c>
      <c r="AF21135" s="1" t="s">
        <v>45</v>
      </c>
      <c r="AG21135" s="1" t="s">
        <v>45</v>
      </c>
      <c r="AH21135" s="1" t="s">
        <v>48</v>
      </c>
      <c r="AI21135" s="1" t="s">
        <v>324</v>
      </c>
      <c r="AJ21135" s="1" t="s">
        <v>294</v>
      </c>
      <c r="AK21135" s="1" t="s">
        <v>46</v>
      </c>
      <c r="AL21135">
        <v>70</v>
      </c>
      <c r="AM21135">
        <v>0</v>
      </c>
      <c r="AN21135" s="1" t="s">
        <v>46</v>
      </c>
      <c r="AO21135">
        <v>20231113</v>
      </c>
      <c r="AP21135">
        <v>0</v>
      </c>
      <c r="AQ21135" s="1" t="s">
        <v>46</v>
      </c>
      <c r="AR21135" s="2">
        <v>45246.014743368054</v>
      </c>
    </row>
    <row r="21136" spans="1:44" hidden="1" x14ac:dyDescent="0.25">
      <c r="A21136" s="1" t="s">
        <v>21007</v>
      </c>
      <c r="B21136">
        <v>2001173809</v>
      </c>
      <c r="C21136">
        <v>90</v>
      </c>
      <c r="D21136">
        <v>20231111</v>
      </c>
      <c r="E21136">
        <v>118002259</v>
      </c>
      <c r="F21136">
        <v>3</v>
      </c>
      <c r="G21136" s="1" t="s">
        <v>6143</v>
      </c>
      <c r="H21136" s="1" t="s">
        <v>44</v>
      </c>
      <c r="I21136" s="1" t="s">
        <v>292</v>
      </c>
      <c r="J21136">
        <v>30</v>
      </c>
      <c r="K21136">
        <v>0</v>
      </c>
      <c r="L21136">
        <v>0</v>
      </c>
      <c r="M21136">
        <v>0</v>
      </c>
      <c r="N21136">
        <v>0</v>
      </c>
      <c r="O21136">
        <v>30</v>
      </c>
      <c r="P21136">
        <v>109.87</v>
      </c>
      <c r="Q21136">
        <v>3296.1</v>
      </c>
      <c r="R21136" s="1" t="s">
        <v>625</v>
      </c>
      <c r="S21136">
        <v>118404042</v>
      </c>
      <c r="T21136" s="1" t="s">
        <v>47</v>
      </c>
      <c r="U21136" s="1" t="s">
        <v>46</v>
      </c>
      <c r="V21136" s="1" t="s">
        <v>289</v>
      </c>
      <c r="W21136" s="1" t="s">
        <v>51</v>
      </c>
      <c r="X21136">
        <v>40</v>
      </c>
      <c r="Y21136">
        <v>20231111</v>
      </c>
      <c r="Z21136" s="1" t="s">
        <v>44</v>
      </c>
      <c r="AA21136" s="1" t="s">
        <v>44</v>
      </c>
      <c r="AB21136" s="1" t="s">
        <v>46</v>
      </c>
      <c r="AC21136" s="1" t="s">
        <v>292</v>
      </c>
      <c r="AD21136" s="1" t="s">
        <v>48</v>
      </c>
      <c r="AE21136" s="1" t="s">
        <v>625</v>
      </c>
      <c r="AF21136" s="1" t="s">
        <v>45</v>
      </c>
      <c r="AG21136" s="1" t="s">
        <v>45</v>
      </c>
      <c r="AH21136" s="1" t="s">
        <v>48</v>
      </c>
      <c r="AI21136" s="1" t="s">
        <v>293</v>
      </c>
      <c r="AJ21136" s="1" t="s">
        <v>294</v>
      </c>
      <c r="AK21136" s="1" t="s">
        <v>46</v>
      </c>
      <c r="AL21136">
        <v>70</v>
      </c>
      <c r="AM21136">
        <v>0</v>
      </c>
      <c r="AN21136" s="1" t="s">
        <v>46</v>
      </c>
      <c r="AO21136">
        <v>20231113</v>
      </c>
      <c r="AP21136">
        <v>0</v>
      </c>
      <c r="AQ21136" s="1" t="s">
        <v>46</v>
      </c>
      <c r="AR21136" s="2">
        <v>45246.014743368054</v>
      </c>
    </row>
    <row r="21137" spans="1:44" hidden="1" x14ac:dyDescent="0.25">
      <c r="A21137" s="1" t="s">
        <v>23612</v>
      </c>
      <c r="B21137">
        <v>2001173819</v>
      </c>
      <c r="C21137">
        <v>30</v>
      </c>
      <c r="D21137">
        <v>20231111</v>
      </c>
      <c r="E21137">
        <v>118000432</v>
      </c>
      <c r="F21137">
        <v>3</v>
      </c>
      <c r="G21137" s="1" t="s">
        <v>1491</v>
      </c>
      <c r="H21137" s="1" t="s">
        <v>44</v>
      </c>
      <c r="I21137" s="1" t="s">
        <v>292</v>
      </c>
      <c r="J21137">
        <v>6</v>
      </c>
      <c r="K21137">
        <v>0</v>
      </c>
      <c r="L21137">
        <v>0</v>
      </c>
      <c r="M21137">
        <v>0</v>
      </c>
      <c r="N21137">
        <v>0</v>
      </c>
      <c r="O21137">
        <v>6</v>
      </c>
      <c r="P21137">
        <v>544</v>
      </c>
      <c r="Q21137">
        <v>3264</v>
      </c>
      <c r="R21137" s="1" t="s">
        <v>45</v>
      </c>
      <c r="S21137">
        <v>118400349</v>
      </c>
      <c r="T21137" s="1" t="s">
        <v>47</v>
      </c>
      <c r="U21137" s="1" t="s">
        <v>46</v>
      </c>
      <c r="V21137" s="1" t="s">
        <v>289</v>
      </c>
      <c r="W21137" s="1" t="s">
        <v>51</v>
      </c>
      <c r="X21137">
        <v>40</v>
      </c>
      <c r="Y21137">
        <v>20231111</v>
      </c>
      <c r="Z21137" s="1" t="s">
        <v>44</v>
      </c>
      <c r="AA21137" s="1" t="s">
        <v>44</v>
      </c>
      <c r="AB21137" s="1" t="s">
        <v>46</v>
      </c>
      <c r="AC21137" s="1" t="s">
        <v>292</v>
      </c>
      <c r="AD21137" s="1" t="s">
        <v>48</v>
      </c>
      <c r="AE21137" s="1" t="s">
        <v>45</v>
      </c>
      <c r="AF21137" s="1" t="s">
        <v>45</v>
      </c>
      <c r="AG21137" s="1" t="s">
        <v>45</v>
      </c>
      <c r="AH21137" s="1" t="s">
        <v>48</v>
      </c>
      <c r="AI21137" s="1" t="s">
        <v>496</v>
      </c>
      <c r="AJ21137" s="1" t="s">
        <v>294</v>
      </c>
      <c r="AK21137" s="1" t="s">
        <v>46</v>
      </c>
      <c r="AL21137">
        <v>70</v>
      </c>
      <c r="AM21137">
        <v>0</v>
      </c>
      <c r="AN21137" s="1" t="s">
        <v>45</v>
      </c>
      <c r="AO21137">
        <v>20231111</v>
      </c>
      <c r="AP21137">
        <v>0</v>
      </c>
      <c r="AQ21137" s="1" t="s">
        <v>46</v>
      </c>
      <c r="AR21137" s="2">
        <v>45246.014743368054</v>
      </c>
    </row>
    <row r="21138" spans="1:44" hidden="1" x14ac:dyDescent="0.25">
      <c r="A21138" s="1" t="s">
        <v>23615</v>
      </c>
      <c r="B21138">
        <v>2001173819</v>
      </c>
      <c r="C21138">
        <v>60</v>
      </c>
      <c r="D21138">
        <v>20231111</v>
      </c>
      <c r="E21138">
        <v>118000432</v>
      </c>
      <c r="F21138">
        <v>3</v>
      </c>
      <c r="G21138" s="1" t="s">
        <v>4998</v>
      </c>
      <c r="H21138" s="1" t="s">
        <v>44</v>
      </c>
      <c r="I21138" s="1" t="s">
        <v>292</v>
      </c>
      <c r="J21138">
        <v>6</v>
      </c>
      <c r="K21138">
        <v>0</v>
      </c>
      <c r="L21138">
        <v>0</v>
      </c>
      <c r="M21138">
        <v>0</v>
      </c>
      <c r="N21138">
        <v>0</v>
      </c>
      <c r="O21138">
        <v>6</v>
      </c>
      <c r="P21138">
        <v>536</v>
      </c>
      <c r="Q21138">
        <v>3216</v>
      </c>
      <c r="R21138" s="1" t="s">
        <v>45</v>
      </c>
      <c r="S21138">
        <v>118400349</v>
      </c>
      <c r="T21138" s="1" t="s">
        <v>47</v>
      </c>
      <c r="U21138" s="1" t="s">
        <v>46</v>
      </c>
      <c r="V21138" s="1" t="s">
        <v>289</v>
      </c>
      <c r="W21138" s="1" t="s">
        <v>51</v>
      </c>
      <c r="X21138">
        <v>40</v>
      </c>
      <c r="Y21138">
        <v>20231111</v>
      </c>
      <c r="Z21138" s="1" t="s">
        <v>44</v>
      </c>
      <c r="AA21138" s="1" t="s">
        <v>44</v>
      </c>
      <c r="AB21138" s="1" t="s">
        <v>46</v>
      </c>
      <c r="AC21138" s="1" t="s">
        <v>292</v>
      </c>
      <c r="AD21138" s="1" t="s">
        <v>48</v>
      </c>
      <c r="AE21138" s="1" t="s">
        <v>45</v>
      </c>
      <c r="AF21138" s="1" t="s">
        <v>45</v>
      </c>
      <c r="AG21138" s="1" t="s">
        <v>45</v>
      </c>
      <c r="AH21138" s="1" t="s">
        <v>48</v>
      </c>
      <c r="AI21138" s="1" t="s">
        <v>496</v>
      </c>
      <c r="AJ21138" s="1" t="s">
        <v>294</v>
      </c>
      <c r="AK21138" s="1" t="s">
        <v>46</v>
      </c>
      <c r="AL21138">
        <v>70</v>
      </c>
      <c r="AM21138">
        <v>0</v>
      </c>
      <c r="AN21138" s="1" t="s">
        <v>45</v>
      </c>
      <c r="AO21138">
        <v>20231111</v>
      </c>
      <c r="AP21138">
        <v>0</v>
      </c>
      <c r="AQ21138" s="1" t="s">
        <v>46</v>
      </c>
      <c r="AR21138" s="2">
        <v>45246.014743368054</v>
      </c>
    </row>
    <row r="21139" spans="1:44" hidden="1" x14ac:dyDescent="0.25">
      <c r="A21139" s="1" t="s">
        <v>23617</v>
      </c>
      <c r="B21139">
        <v>2001173819</v>
      </c>
      <c r="C21139">
        <v>80</v>
      </c>
      <c r="D21139">
        <v>20231111</v>
      </c>
      <c r="E21139">
        <v>118000432</v>
      </c>
      <c r="F21139">
        <v>3</v>
      </c>
      <c r="G21139" s="1" t="s">
        <v>1489</v>
      </c>
      <c r="H21139" s="1" t="s">
        <v>44</v>
      </c>
      <c r="I21139" s="1" t="s">
        <v>292</v>
      </c>
      <c r="J21139">
        <v>6</v>
      </c>
      <c r="K21139">
        <v>0</v>
      </c>
      <c r="L21139">
        <v>0</v>
      </c>
      <c r="M21139">
        <v>0</v>
      </c>
      <c r="N21139">
        <v>0</v>
      </c>
      <c r="O21139">
        <v>6</v>
      </c>
      <c r="P21139">
        <v>560</v>
      </c>
      <c r="Q21139">
        <v>3360</v>
      </c>
      <c r="R21139" s="1" t="s">
        <v>45</v>
      </c>
      <c r="S21139">
        <v>118400349</v>
      </c>
      <c r="T21139" s="1" t="s">
        <v>47</v>
      </c>
      <c r="U21139" s="1" t="s">
        <v>46</v>
      </c>
      <c r="V21139" s="1" t="s">
        <v>289</v>
      </c>
      <c r="W21139" s="1" t="s">
        <v>51</v>
      </c>
      <c r="X21139">
        <v>40</v>
      </c>
      <c r="Y21139">
        <v>20231111</v>
      </c>
      <c r="Z21139" s="1" t="s">
        <v>44</v>
      </c>
      <c r="AA21139" s="1" t="s">
        <v>44</v>
      </c>
      <c r="AB21139" s="1" t="s">
        <v>46</v>
      </c>
      <c r="AC21139" s="1" t="s">
        <v>292</v>
      </c>
      <c r="AD21139" s="1" t="s">
        <v>48</v>
      </c>
      <c r="AE21139" s="1" t="s">
        <v>45</v>
      </c>
      <c r="AF21139" s="1" t="s">
        <v>45</v>
      </c>
      <c r="AG21139" s="1" t="s">
        <v>45</v>
      </c>
      <c r="AH21139" s="1" t="s">
        <v>48</v>
      </c>
      <c r="AI21139" s="1" t="s">
        <v>496</v>
      </c>
      <c r="AJ21139" s="1" t="s">
        <v>294</v>
      </c>
      <c r="AK21139" s="1" t="s">
        <v>46</v>
      </c>
      <c r="AL21139">
        <v>70</v>
      </c>
      <c r="AM21139">
        <v>0</v>
      </c>
      <c r="AN21139" s="1" t="s">
        <v>45</v>
      </c>
      <c r="AO21139">
        <v>20231111</v>
      </c>
      <c r="AP21139">
        <v>0</v>
      </c>
      <c r="AQ21139" s="1" t="s">
        <v>46</v>
      </c>
      <c r="AR21139" s="2">
        <v>45246.014743368054</v>
      </c>
    </row>
    <row r="21140" spans="1:44" hidden="1" x14ac:dyDescent="0.25">
      <c r="A21140" s="1" t="s">
        <v>1385</v>
      </c>
      <c r="B21140">
        <v>2001173821</v>
      </c>
      <c r="C21140">
        <v>50</v>
      </c>
      <c r="D21140">
        <v>20231111</v>
      </c>
      <c r="E21140">
        <v>118006239</v>
      </c>
      <c r="F21140">
        <v>2</v>
      </c>
      <c r="G21140" s="1" t="s">
        <v>1381</v>
      </c>
      <c r="H21140" s="1" t="s">
        <v>44</v>
      </c>
      <c r="I21140" s="1" t="s">
        <v>292</v>
      </c>
      <c r="J21140">
        <v>10</v>
      </c>
      <c r="K21140">
        <v>0</v>
      </c>
      <c r="L21140">
        <v>0</v>
      </c>
      <c r="M21140">
        <v>0</v>
      </c>
      <c r="N21140">
        <v>0</v>
      </c>
      <c r="O21140">
        <v>10</v>
      </c>
      <c r="P21140">
        <v>418.18</v>
      </c>
      <c r="Q21140">
        <v>4181.8</v>
      </c>
      <c r="R21140" s="1" t="s">
        <v>45</v>
      </c>
      <c r="S21140">
        <v>118404622</v>
      </c>
      <c r="T21140" s="1" t="s">
        <v>47</v>
      </c>
      <c r="U21140" s="1" t="s">
        <v>46</v>
      </c>
      <c r="V21140" s="1" t="s">
        <v>289</v>
      </c>
      <c r="W21140" s="1" t="s">
        <v>51</v>
      </c>
      <c r="X21140">
        <v>40</v>
      </c>
      <c r="Y21140">
        <v>20231111</v>
      </c>
      <c r="Z21140" s="1" t="s">
        <v>44</v>
      </c>
      <c r="AA21140" s="1" t="s">
        <v>44</v>
      </c>
      <c r="AB21140" s="1" t="s">
        <v>46</v>
      </c>
      <c r="AC21140" s="1" t="s">
        <v>292</v>
      </c>
      <c r="AD21140" s="1" t="s">
        <v>48</v>
      </c>
      <c r="AE21140" s="1" t="s">
        <v>45</v>
      </c>
      <c r="AF21140" s="1" t="s">
        <v>45</v>
      </c>
      <c r="AG21140" s="1" t="s">
        <v>45</v>
      </c>
      <c r="AH21140" s="1" t="s">
        <v>48</v>
      </c>
      <c r="AI21140" s="1" t="s">
        <v>310</v>
      </c>
      <c r="AJ21140" s="1" t="s">
        <v>294</v>
      </c>
      <c r="AK21140" s="1" t="s">
        <v>46</v>
      </c>
      <c r="AL21140">
        <v>70</v>
      </c>
      <c r="AM21140">
        <v>0</v>
      </c>
      <c r="AN21140" s="1" t="s">
        <v>45</v>
      </c>
      <c r="AO21140">
        <v>20231111</v>
      </c>
      <c r="AP21140">
        <v>0</v>
      </c>
      <c r="AQ21140" s="1" t="s">
        <v>46</v>
      </c>
      <c r="AR21140" s="2">
        <v>45246.014743368054</v>
      </c>
    </row>
    <row r="21141" spans="1:44" hidden="1" x14ac:dyDescent="0.25">
      <c r="A21141" s="1" t="s">
        <v>1390</v>
      </c>
      <c r="B21141">
        <v>2001173821</v>
      </c>
      <c r="C21141">
        <v>100</v>
      </c>
      <c r="D21141">
        <v>20231111</v>
      </c>
      <c r="E21141">
        <v>118006239</v>
      </c>
      <c r="F21141">
        <v>2</v>
      </c>
      <c r="G21141" s="1" t="s">
        <v>1381</v>
      </c>
      <c r="H21141" s="1" t="s">
        <v>44</v>
      </c>
      <c r="I21141" s="1" t="s">
        <v>292</v>
      </c>
      <c r="J21141">
        <v>10</v>
      </c>
      <c r="K21141">
        <v>0</v>
      </c>
      <c r="L21141">
        <v>0</v>
      </c>
      <c r="M21141">
        <v>0</v>
      </c>
      <c r="N21141">
        <v>0</v>
      </c>
      <c r="O21141">
        <v>10</v>
      </c>
      <c r="P21141">
        <v>418.18</v>
      </c>
      <c r="Q21141">
        <v>4181.8</v>
      </c>
      <c r="R21141" s="1" t="s">
        <v>45</v>
      </c>
      <c r="S21141">
        <v>118404622</v>
      </c>
      <c r="T21141" s="1" t="s">
        <v>47</v>
      </c>
      <c r="U21141" s="1" t="s">
        <v>46</v>
      </c>
      <c r="V21141" s="1" t="s">
        <v>289</v>
      </c>
      <c r="W21141" s="1" t="s">
        <v>51</v>
      </c>
      <c r="X21141">
        <v>40</v>
      </c>
      <c r="Y21141">
        <v>20231111</v>
      </c>
      <c r="Z21141" s="1" t="s">
        <v>44</v>
      </c>
      <c r="AA21141" s="1" t="s">
        <v>44</v>
      </c>
      <c r="AB21141" s="1" t="s">
        <v>46</v>
      </c>
      <c r="AC21141" s="1" t="s">
        <v>292</v>
      </c>
      <c r="AD21141" s="1" t="s">
        <v>48</v>
      </c>
      <c r="AE21141" s="1" t="s">
        <v>45</v>
      </c>
      <c r="AF21141" s="1" t="s">
        <v>45</v>
      </c>
      <c r="AG21141" s="1" t="s">
        <v>45</v>
      </c>
      <c r="AH21141" s="1" t="s">
        <v>48</v>
      </c>
      <c r="AI21141" s="1" t="s">
        <v>310</v>
      </c>
      <c r="AJ21141" s="1" t="s">
        <v>294</v>
      </c>
      <c r="AK21141" s="1" t="s">
        <v>46</v>
      </c>
      <c r="AL21141">
        <v>70</v>
      </c>
      <c r="AM21141">
        <v>0</v>
      </c>
      <c r="AN21141" s="1" t="s">
        <v>45</v>
      </c>
      <c r="AO21141">
        <v>20231111</v>
      </c>
      <c r="AP21141">
        <v>0</v>
      </c>
      <c r="AQ21141" s="1" t="s">
        <v>46</v>
      </c>
      <c r="AR21141" s="2">
        <v>45246.014743368054</v>
      </c>
    </row>
    <row r="21142" spans="1:44" hidden="1" x14ac:dyDescent="0.25">
      <c r="A21142" s="1" t="s">
        <v>1388</v>
      </c>
      <c r="B21142">
        <v>2001173821</v>
      </c>
      <c r="C21142">
        <v>80</v>
      </c>
      <c r="D21142">
        <v>20231111</v>
      </c>
      <c r="E21142">
        <v>118006239</v>
      </c>
      <c r="F21142">
        <v>2</v>
      </c>
      <c r="G21142" s="1" t="s">
        <v>1381</v>
      </c>
      <c r="H21142" s="1" t="s">
        <v>44</v>
      </c>
      <c r="I21142" s="1" t="s">
        <v>292</v>
      </c>
      <c r="J21142">
        <v>10</v>
      </c>
      <c r="K21142">
        <v>0</v>
      </c>
      <c r="L21142">
        <v>0</v>
      </c>
      <c r="M21142">
        <v>0</v>
      </c>
      <c r="N21142">
        <v>0</v>
      </c>
      <c r="O21142">
        <v>10</v>
      </c>
      <c r="P21142">
        <v>418.18</v>
      </c>
      <c r="Q21142">
        <v>4181.8</v>
      </c>
      <c r="R21142" s="1" t="s">
        <v>45</v>
      </c>
      <c r="S21142">
        <v>118404622</v>
      </c>
      <c r="T21142" s="1" t="s">
        <v>47</v>
      </c>
      <c r="U21142" s="1" t="s">
        <v>46</v>
      </c>
      <c r="V21142" s="1" t="s">
        <v>289</v>
      </c>
      <c r="W21142" s="1" t="s">
        <v>51</v>
      </c>
      <c r="X21142">
        <v>40</v>
      </c>
      <c r="Y21142">
        <v>20231111</v>
      </c>
      <c r="Z21142" s="1" t="s">
        <v>44</v>
      </c>
      <c r="AA21142" s="1" t="s">
        <v>44</v>
      </c>
      <c r="AB21142" s="1" t="s">
        <v>46</v>
      </c>
      <c r="AC21142" s="1" t="s">
        <v>292</v>
      </c>
      <c r="AD21142" s="1" t="s">
        <v>48</v>
      </c>
      <c r="AE21142" s="1" t="s">
        <v>45</v>
      </c>
      <c r="AF21142" s="1" t="s">
        <v>45</v>
      </c>
      <c r="AG21142" s="1" t="s">
        <v>45</v>
      </c>
      <c r="AH21142" s="1" t="s">
        <v>48</v>
      </c>
      <c r="AI21142" s="1" t="s">
        <v>310</v>
      </c>
      <c r="AJ21142" s="1" t="s">
        <v>294</v>
      </c>
      <c r="AK21142" s="1" t="s">
        <v>46</v>
      </c>
      <c r="AL21142">
        <v>70</v>
      </c>
      <c r="AM21142">
        <v>0</v>
      </c>
      <c r="AN21142" s="1" t="s">
        <v>45</v>
      </c>
      <c r="AO21142">
        <v>20231111</v>
      </c>
      <c r="AP21142">
        <v>0</v>
      </c>
      <c r="AQ21142" s="1" t="s">
        <v>46</v>
      </c>
      <c r="AR21142" s="2">
        <v>45246.014743368054</v>
      </c>
    </row>
    <row r="21143" spans="1:44" hidden="1" x14ac:dyDescent="0.25">
      <c r="A21143" s="1" t="s">
        <v>1387</v>
      </c>
      <c r="B21143">
        <v>2001173821</v>
      </c>
      <c r="C21143">
        <v>70</v>
      </c>
      <c r="D21143">
        <v>20231111</v>
      </c>
      <c r="E21143">
        <v>118006239</v>
      </c>
      <c r="F21143">
        <v>2</v>
      </c>
      <c r="G21143" s="1" t="s">
        <v>1381</v>
      </c>
      <c r="H21143" s="1" t="s">
        <v>44</v>
      </c>
      <c r="I21143" s="1" t="s">
        <v>292</v>
      </c>
      <c r="J21143">
        <v>10</v>
      </c>
      <c r="K21143">
        <v>0</v>
      </c>
      <c r="L21143">
        <v>0</v>
      </c>
      <c r="M21143">
        <v>0</v>
      </c>
      <c r="N21143">
        <v>0</v>
      </c>
      <c r="O21143">
        <v>10</v>
      </c>
      <c r="P21143">
        <v>418.18</v>
      </c>
      <c r="Q21143">
        <v>4181.8</v>
      </c>
      <c r="R21143" s="1" t="s">
        <v>45</v>
      </c>
      <c r="S21143">
        <v>118404622</v>
      </c>
      <c r="T21143" s="1" t="s">
        <v>47</v>
      </c>
      <c r="U21143" s="1" t="s">
        <v>46</v>
      </c>
      <c r="V21143" s="1" t="s">
        <v>289</v>
      </c>
      <c r="W21143" s="1" t="s">
        <v>51</v>
      </c>
      <c r="X21143">
        <v>40</v>
      </c>
      <c r="Y21143">
        <v>20231111</v>
      </c>
      <c r="Z21143" s="1" t="s">
        <v>44</v>
      </c>
      <c r="AA21143" s="1" t="s">
        <v>44</v>
      </c>
      <c r="AB21143" s="1" t="s">
        <v>46</v>
      </c>
      <c r="AC21143" s="1" t="s">
        <v>292</v>
      </c>
      <c r="AD21143" s="1" t="s">
        <v>48</v>
      </c>
      <c r="AE21143" s="1" t="s">
        <v>45</v>
      </c>
      <c r="AF21143" s="1" t="s">
        <v>45</v>
      </c>
      <c r="AG21143" s="1" t="s">
        <v>45</v>
      </c>
      <c r="AH21143" s="1" t="s">
        <v>48</v>
      </c>
      <c r="AI21143" s="1" t="s">
        <v>310</v>
      </c>
      <c r="AJ21143" s="1" t="s">
        <v>294</v>
      </c>
      <c r="AK21143" s="1" t="s">
        <v>46</v>
      </c>
      <c r="AL21143">
        <v>70</v>
      </c>
      <c r="AM21143">
        <v>0</v>
      </c>
      <c r="AN21143" s="1" t="s">
        <v>45</v>
      </c>
      <c r="AO21143">
        <v>20231111</v>
      </c>
      <c r="AP21143">
        <v>0</v>
      </c>
      <c r="AQ21143" s="1" t="s">
        <v>46</v>
      </c>
      <c r="AR21143" s="2">
        <v>45246.014743368054</v>
      </c>
    </row>
    <row r="21144" spans="1:44" hidden="1" x14ac:dyDescent="0.25">
      <c r="A21144" s="1" t="s">
        <v>20996</v>
      </c>
      <c r="B21144">
        <v>2001173808</v>
      </c>
      <c r="C21144">
        <v>70</v>
      </c>
      <c r="D21144">
        <v>20231111</v>
      </c>
      <c r="E21144">
        <v>118002259</v>
      </c>
      <c r="F21144">
        <v>3</v>
      </c>
      <c r="G21144" s="1" t="s">
        <v>6143</v>
      </c>
      <c r="H21144" s="1" t="s">
        <v>44</v>
      </c>
      <c r="I21144" s="1" t="s">
        <v>292</v>
      </c>
      <c r="J21144">
        <v>30</v>
      </c>
      <c r="K21144">
        <v>0</v>
      </c>
      <c r="L21144">
        <v>0</v>
      </c>
      <c r="M21144">
        <v>0</v>
      </c>
      <c r="N21144">
        <v>0</v>
      </c>
      <c r="O21144">
        <v>30</v>
      </c>
      <c r="P21144">
        <v>109.87</v>
      </c>
      <c r="Q21144">
        <v>3296.1</v>
      </c>
      <c r="R21144" s="1" t="s">
        <v>625</v>
      </c>
      <c r="S21144">
        <v>118403506</v>
      </c>
      <c r="T21144" s="1" t="s">
        <v>47</v>
      </c>
      <c r="U21144" s="1" t="s">
        <v>46</v>
      </c>
      <c r="V21144" s="1" t="s">
        <v>289</v>
      </c>
      <c r="W21144" s="1" t="s">
        <v>51</v>
      </c>
      <c r="X21144">
        <v>40</v>
      </c>
      <c r="Y21144">
        <v>20231111</v>
      </c>
      <c r="Z21144" s="1" t="s">
        <v>44</v>
      </c>
      <c r="AA21144" s="1" t="s">
        <v>44</v>
      </c>
      <c r="AB21144" s="1" t="s">
        <v>46</v>
      </c>
      <c r="AC21144" s="1" t="s">
        <v>292</v>
      </c>
      <c r="AD21144" s="1" t="s">
        <v>48</v>
      </c>
      <c r="AE21144" s="1" t="s">
        <v>625</v>
      </c>
      <c r="AF21144" s="1" t="s">
        <v>45</v>
      </c>
      <c r="AG21144" s="1" t="s">
        <v>45</v>
      </c>
      <c r="AH21144" s="1" t="s">
        <v>48</v>
      </c>
      <c r="AI21144" s="1" t="s">
        <v>324</v>
      </c>
      <c r="AJ21144" s="1" t="s">
        <v>294</v>
      </c>
      <c r="AK21144" s="1" t="s">
        <v>46</v>
      </c>
      <c r="AL21144">
        <v>70</v>
      </c>
      <c r="AM21144">
        <v>0</v>
      </c>
      <c r="AN21144" s="1" t="s">
        <v>46</v>
      </c>
      <c r="AO21144">
        <v>20231113</v>
      </c>
      <c r="AP21144">
        <v>0</v>
      </c>
      <c r="AQ21144" s="1" t="s">
        <v>46</v>
      </c>
      <c r="AR21144" s="2">
        <v>45246.014743368054</v>
      </c>
    </row>
    <row r="21145" spans="1:44" hidden="1" x14ac:dyDescent="0.25">
      <c r="A21145" s="1" t="s">
        <v>20992</v>
      </c>
      <c r="B21145">
        <v>2001173808</v>
      </c>
      <c r="C21145">
        <v>30</v>
      </c>
      <c r="D21145">
        <v>20231111</v>
      </c>
      <c r="E21145">
        <v>118002259</v>
      </c>
      <c r="F21145">
        <v>3</v>
      </c>
      <c r="G21145" s="1" t="s">
        <v>6143</v>
      </c>
      <c r="H21145" s="1" t="s">
        <v>44</v>
      </c>
      <c r="I21145" s="1" t="s">
        <v>292</v>
      </c>
      <c r="J21145">
        <v>30</v>
      </c>
      <c r="K21145">
        <v>0</v>
      </c>
      <c r="L21145">
        <v>0</v>
      </c>
      <c r="M21145">
        <v>0</v>
      </c>
      <c r="N21145">
        <v>0</v>
      </c>
      <c r="O21145">
        <v>30</v>
      </c>
      <c r="P21145">
        <v>109.87</v>
      </c>
      <c r="Q21145">
        <v>3296.1</v>
      </c>
      <c r="R21145" s="1" t="s">
        <v>625</v>
      </c>
      <c r="S21145">
        <v>118403506</v>
      </c>
      <c r="T21145" s="1" t="s">
        <v>47</v>
      </c>
      <c r="U21145" s="1" t="s">
        <v>46</v>
      </c>
      <c r="V21145" s="1" t="s">
        <v>289</v>
      </c>
      <c r="W21145" s="1" t="s">
        <v>51</v>
      </c>
      <c r="X21145">
        <v>40</v>
      </c>
      <c r="Y21145">
        <v>20231111</v>
      </c>
      <c r="Z21145" s="1" t="s">
        <v>44</v>
      </c>
      <c r="AA21145" s="1" t="s">
        <v>44</v>
      </c>
      <c r="AB21145" s="1" t="s">
        <v>46</v>
      </c>
      <c r="AC21145" s="1" t="s">
        <v>292</v>
      </c>
      <c r="AD21145" s="1" t="s">
        <v>48</v>
      </c>
      <c r="AE21145" s="1" t="s">
        <v>625</v>
      </c>
      <c r="AF21145" s="1" t="s">
        <v>45</v>
      </c>
      <c r="AG21145" s="1" t="s">
        <v>45</v>
      </c>
      <c r="AH21145" s="1" t="s">
        <v>48</v>
      </c>
      <c r="AI21145" s="1" t="s">
        <v>324</v>
      </c>
      <c r="AJ21145" s="1" t="s">
        <v>294</v>
      </c>
      <c r="AK21145" s="1" t="s">
        <v>46</v>
      </c>
      <c r="AL21145">
        <v>70</v>
      </c>
      <c r="AM21145">
        <v>0</v>
      </c>
      <c r="AN21145" s="1" t="s">
        <v>46</v>
      </c>
      <c r="AO21145">
        <v>20231113</v>
      </c>
      <c r="AP21145">
        <v>0</v>
      </c>
      <c r="AQ21145" s="1" t="s">
        <v>46</v>
      </c>
      <c r="AR21145" s="2">
        <v>45246.014743368054</v>
      </c>
    </row>
    <row r="21146" spans="1:44" hidden="1" x14ac:dyDescent="0.25">
      <c r="A21146" s="1" t="s">
        <v>18592</v>
      </c>
      <c r="B21146">
        <v>2001173823</v>
      </c>
      <c r="C21146">
        <v>30</v>
      </c>
      <c r="D21146">
        <v>20231111</v>
      </c>
      <c r="E21146">
        <v>118005917</v>
      </c>
      <c r="F21146">
        <v>11</v>
      </c>
      <c r="G21146" s="1" t="s">
        <v>18593</v>
      </c>
      <c r="H21146" s="1" t="s">
        <v>54</v>
      </c>
      <c r="I21146" s="1" t="s">
        <v>292</v>
      </c>
      <c r="J21146">
        <v>500</v>
      </c>
      <c r="K21146">
        <v>340</v>
      </c>
      <c r="L21146">
        <v>0</v>
      </c>
      <c r="M21146">
        <v>0</v>
      </c>
      <c r="N21146">
        <v>340</v>
      </c>
      <c r="O21146">
        <v>160</v>
      </c>
      <c r="P21146">
        <v>26.5</v>
      </c>
      <c r="Q21146">
        <v>13250</v>
      </c>
      <c r="R21146" s="1" t="s">
        <v>45</v>
      </c>
      <c r="S21146">
        <v>118404227</v>
      </c>
      <c r="T21146" s="1" t="s">
        <v>47</v>
      </c>
      <c r="U21146" s="1" t="s">
        <v>46</v>
      </c>
      <c r="V21146" s="1" t="s">
        <v>289</v>
      </c>
      <c r="W21146" s="1" t="s">
        <v>51</v>
      </c>
      <c r="X21146">
        <v>40</v>
      </c>
      <c r="Y21146">
        <v>20231111</v>
      </c>
      <c r="Z21146" s="1" t="s">
        <v>54</v>
      </c>
      <c r="AA21146" s="1" t="s">
        <v>54</v>
      </c>
      <c r="AB21146" s="1" t="s">
        <v>46</v>
      </c>
      <c r="AC21146" s="1" t="s">
        <v>292</v>
      </c>
      <c r="AD21146" s="1" t="s">
        <v>48</v>
      </c>
      <c r="AE21146" s="1" t="s">
        <v>45</v>
      </c>
      <c r="AF21146" s="1" t="s">
        <v>45</v>
      </c>
      <c r="AG21146" s="1" t="s">
        <v>45</v>
      </c>
      <c r="AH21146" s="1" t="s">
        <v>48</v>
      </c>
      <c r="AI21146" s="1" t="s">
        <v>379</v>
      </c>
      <c r="AJ21146" s="1" t="s">
        <v>294</v>
      </c>
      <c r="AK21146" s="1" t="s">
        <v>46</v>
      </c>
      <c r="AL21146">
        <v>70</v>
      </c>
      <c r="AM21146">
        <v>0</v>
      </c>
      <c r="AN21146" s="1" t="s">
        <v>45</v>
      </c>
      <c r="AO21146">
        <v>20231111</v>
      </c>
      <c r="AP21146">
        <v>0</v>
      </c>
      <c r="AQ21146" s="1" t="s">
        <v>46</v>
      </c>
      <c r="AR21146" s="2">
        <v>45246.014743368054</v>
      </c>
    </row>
    <row r="21147" spans="1:44" hidden="1" x14ac:dyDescent="0.25">
      <c r="A21147" s="1" t="s">
        <v>21009</v>
      </c>
      <c r="B21147">
        <v>2001173809</v>
      </c>
      <c r="C21147">
        <v>110</v>
      </c>
      <c r="D21147">
        <v>20231111</v>
      </c>
      <c r="E21147">
        <v>118002259</v>
      </c>
      <c r="F21147">
        <v>3</v>
      </c>
      <c r="G21147" s="1" t="s">
        <v>6143</v>
      </c>
      <c r="H21147" s="1" t="s">
        <v>44</v>
      </c>
      <c r="I21147" s="1" t="s">
        <v>292</v>
      </c>
      <c r="J21147">
        <v>30</v>
      </c>
      <c r="K21147">
        <v>0</v>
      </c>
      <c r="L21147">
        <v>0</v>
      </c>
      <c r="M21147">
        <v>0</v>
      </c>
      <c r="N21147">
        <v>0</v>
      </c>
      <c r="O21147">
        <v>30</v>
      </c>
      <c r="P21147">
        <v>109.87</v>
      </c>
      <c r="Q21147">
        <v>3296.1</v>
      </c>
      <c r="R21147" s="1" t="s">
        <v>625</v>
      </c>
      <c r="S21147">
        <v>118404042</v>
      </c>
      <c r="T21147" s="1" t="s">
        <v>47</v>
      </c>
      <c r="U21147" s="1" t="s">
        <v>46</v>
      </c>
      <c r="V21147" s="1" t="s">
        <v>289</v>
      </c>
      <c r="W21147" s="1" t="s">
        <v>51</v>
      </c>
      <c r="X21147">
        <v>40</v>
      </c>
      <c r="Y21147">
        <v>20231111</v>
      </c>
      <c r="Z21147" s="1" t="s">
        <v>44</v>
      </c>
      <c r="AA21147" s="1" t="s">
        <v>44</v>
      </c>
      <c r="AB21147" s="1" t="s">
        <v>46</v>
      </c>
      <c r="AC21147" s="1" t="s">
        <v>292</v>
      </c>
      <c r="AD21147" s="1" t="s">
        <v>48</v>
      </c>
      <c r="AE21147" s="1" t="s">
        <v>625</v>
      </c>
      <c r="AF21147" s="1" t="s">
        <v>45</v>
      </c>
      <c r="AG21147" s="1" t="s">
        <v>45</v>
      </c>
      <c r="AH21147" s="1" t="s">
        <v>48</v>
      </c>
      <c r="AI21147" s="1" t="s">
        <v>293</v>
      </c>
      <c r="AJ21147" s="1" t="s">
        <v>294</v>
      </c>
      <c r="AK21147" s="1" t="s">
        <v>46</v>
      </c>
      <c r="AL21147">
        <v>70</v>
      </c>
      <c r="AM21147">
        <v>0</v>
      </c>
      <c r="AN21147" s="1" t="s">
        <v>46</v>
      </c>
      <c r="AO21147">
        <v>20231113</v>
      </c>
      <c r="AP21147">
        <v>0</v>
      </c>
      <c r="AQ21147" s="1" t="s">
        <v>46</v>
      </c>
      <c r="AR21147" s="2">
        <v>45246.014743368054</v>
      </c>
    </row>
    <row r="21148" spans="1:44" hidden="1" x14ac:dyDescent="0.25">
      <c r="A21148" s="1" t="s">
        <v>21008</v>
      </c>
      <c r="B21148">
        <v>2001173809</v>
      </c>
      <c r="C21148">
        <v>100</v>
      </c>
      <c r="D21148">
        <v>20231111</v>
      </c>
      <c r="E21148">
        <v>118002259</v>
      </c>
      <c r="F21148">
        <v>3</v>
      </c>
      <c r="G21148" s="1" t="s">
        <v>6143</v>
      </c>
      <c r="H21148" s="1" t="s">
        <v>44</v>
      </c>
      <c r="I21148" s="1" t="s">
        <v>292</v>
      </c>
      <c r="J21148">
        <v>30</v>
      </c>
      <c r="K21148">
        <v>0</v>
      </c>
      <c r="L21148">
        <v>0</v>
      </c>
      <c r="M21148">
        <v>0</v>
      </c>
      <c r="N21148">
        <v>0</v>
      </c>
      <c r="O21148">
        <v>30</v>
      </c>
      <c r="P21148">
        <v>109.87</v>
      </c>
      <c r="Q21148">
        <v>3296.1</v>
      </c>
      <c r="R21148" s="1" t="s">
        <v>625</v>
      </c>
      <c r="S21148">
        <v>118404042</v>
      </c>
      <c r="T21148" s="1" t="s">
        <v>47</v>
      </c>
      <c r="U21148" s="1" t="s">
        <v>46</v>
      </c>
      <c r="V21148" s="1" t="s">
        <v>289</v>
      </c>
      <c r="W21148" s="1" t="s">
        <v>51</v>
      </c>
      <c r="X21148">
        <v>40</v>
      </c>
      <c r="Y21148">
        <v>20231111</v>
      </c>
      <c r="Z21148" s="1" t="s">
        <v>44</v>
      </c>
      <c r="AA21148" s="1" t="s">
        <v>44</v>
      </c>
      <c r="AB21148" s="1" t="s">
        <v>46</v>
      </c>
      <c r="AC21148" s="1" t="s">
        <v>292</v>
      </c>
      <c r="AD21148" s="1" t="s">
        <v>48</v>
      </c>
      <c r="AE21148" s="1" t="s">
        <v>625</v>
      </c>
      <c r="AF21148" s="1" t="s">
        <v>45</v>
      </c>
      <c r="AG21148" s="1" t="s">
        <v>45</v>
      </c>
      <c r="AH21148" s="1" t="s">
        <v>48</v>
      </c>
      <c r="AI21148" s="1" t="s">
        <v>293</v>
      </c>
      <c r="AJ21148" s="1" t="s">
        <v>294</v>
      </c>
      <c r="AK21148" s="1" t="s">
        <v>46</v>
      </c>
      <c r="AL21148">
        <v>70</v>
      </c>
      <c r="AM21148">
        <v>0</v>
      </c>
      <c r="AN21148" s="1" t="s">
        <v>46</v>
      </c>
      <c r="AO21148">
        <v>20231113</v>
      </c>
      <c r="AP21148">
        <v>0</v>
      </c>
      <c r="AQ21148" s="1" t="s">
        <v>46</v>
      </c>
      <c r="AR21148" s="2">
        <v>45246.014743368054</v>
      </c>
    </row>
    <row r="21149" spans="1:44" hidden="1" x14ac:dyDescent="0.25">
      <c r="A21149" s="1" t="s">
        <v>21003</v>
      </c>
      <c r="B21149">
        <v>2001173809</v>
      </c>
      <c r="C21149">
        <v>50</v>
      </c>
      <c r="D21149">
        <v>20231111</v>
      </c>
      <c r="E21149">
        <v>118002259</v>
      </c>
      <c r="F21149">
        <v>3</v>
      </c>
      <c r="G21149" s="1" t="s">
        <v>6143</v>
      </c>
      <c r="H21149" s="1" t="s">
        <v>44</v>
      </c>
      <c r="I21149" s="1" t="s">
        <v>292</v>
      </c>
      <c r="J21149">
        <v>30</v>
      </c>
      <c r="K21149">
        <v>0</v>
      </c>
      <c r="L21149">
        <v>0</v>
      </c>
      <c r="M21149">
        <v>0</v>
      </c>
      <c r="N21149">
        <v>0</v>
      </c>
      <c r="O21149">
        <v>30</v>
      </c>
      <c r="P21149">
        <v>109.87</v>
      </c>
      <c r="Q21149">
        <v>3296.1</v>
      </c>
      <c r="R21149" s="1" t="s">
        <v>625</v>
      </c>
      <c r="S21149">
        <v>118404042</v>
      </c>
      <c r="T21149" s="1" t="s">
        <v>47</v>
      </c>
      <c r="U21149" s="1" t="s">
        <v>46</v>
      </c>
      <c r="V21149" s="1" t="s">
        <v>289</v>
      </c>
      <c r="W21149" s="1" t="s">
        <v>51</v>
      </c>
      <c r="X21149">
        <v>40</v>
      </c>
      <c r="Y21149">
        <v>20231111</v>
      </c>
      <c r="Z21149" s="1" t="s">
        <v>44</v>
      </c>
      <c r="AA21149" s="1" t="s">
        <v>44</v>
      </c>
      <c r="AB21149" s="1" t="s">
        <v>46</v>
      </c>
      <c r="AC21149" s="1" t="s">
        <v>292</v>
      </c>
      <c r="AD21149" s="1" t="s">
        <v>48</v>
      </c>
      <c r="AE21149" s="1" t="s">
        <v>625</v>
      </c>
      <c r="AF21149" s="1" t="s">
        <v>45</v>
      </c>
      <c r="AG21149" s="1" t="s">
        <v>45</v>
      </c>
      <c r="AH21149" s="1" t="s">
        <v>48</v>
      </c>
      <c r="AI21149" s="1" t="s">
        <v>293</v>
      </c>
      <c r="AJ21149" s="1" t="s">
        <v>294</v>
      </c>
      <c r="AK21149" s="1" t="s">
        <v>46</v>
      </c>
      <c r="AL21149">
        <v>70</v>
      </c>
      <c r="AM21149">
        <v>0</v>
      </c>
      <c r="AN21149" s="1" t="s">
        <v>46</v>
      </c>
      <c r="AO21149">
        <v>20231113</v>
      </c>
      <c r="AP21149">
        <v>0</v>
      </c>
      <c r="AQ21149" s="1" t="s">
        <v>46</v>
      </c>
      <c r="AR21149" s="2">
        <v>45246.014743368054</v>
      </c>
    </row>
    <row r="21150" spans="1:44" hidden="1" x14ac:dyDescent="0.25">
      <c r="A21150" s="1" t="s">
        <v>23613</v>
      </c>
      <c r="B21150">
        <v>2001173819</v>
      </c>
      <c r="C21150">
        <v>40</v>
      </c>
      <c r="D21150">
        <v>20231111</v>
      </c>
      <c r="E21150">
        <v>118000432</v>
      </c>
      <c r="F21150">
        <v>3</v>
      </c>
      <c r="G21150" s="1" t="s">
        <v>16685</v>
      </c>
      <c r="H21150" s="1" t="s">
        <v>44</v>
      </c>
      <c r="I21150" s="1" t="s">
        <v>292</v>
      </c>
      <c r="J21150">
        <v>6</v>
      </c>
      <c r="K21150">
        <v>0</v>
      </c>
      <c r="L21150">
        <v>0</v>
      </c>
      <c r="M21150">
        <v>0</v>
      </c>
      <c r="N21150">
        <v>0</v>
      </c>
      <c r="O21150">
        <v>6</v>
      </c>
      <c r="P21150">
        <v>512</v>
      </c>
      <c r="Q21150">
        <v>3072</v>
      </c>
      <c r="R21150" s="1" t="s">
        <v>45</v>
      </c>
      <c r="S21150">
        <v>118400349</v>
      </c>
      <c r="T21150" s="1" t="s">
        <v>47</v>
      </c>
      <c r="U21150" s="1" t="s">
        <v>46</v>
      </c>
      <c r="V21150" s="1" t="s">
        <v>289</v>
      </c>
      <c r="W21150" s="1" t="s">
        <v>51</v>
      </c>
      <c r="X21150">
        <v>40</v>
      </c>
      <c r="Y21150">
        <v>20231111</v>
      </c>
      <c r="Z21150" s="1" t="s">
        <v>44</v>
      </c>
      <c r="AA21150" s="1" t="s">
        <v>44</v>
      </c>
      <c r="AB21150" s="1" t="s">
        <v>46</v>
      </c>
      <c r="AC21150" s="1" t="s">
        <v>292</v>
      </c>
      <c r="AD21150" s="1" t="s">
        <v>48</v>
      </c>
      <c r="AE21150" s="1" t="s">
        <v>45</v>
      </c>
      <c r="AF21150" s="1" t="s">
        <v>45</v>
      </c>
      <c r="AG21150" s="1" t="s">
        <v>45</v>
      </c>
      <c r="AH21150" s="1" t="s">
        <v>48</v>
      </c>
      <c r="AI21150" s="1" t="s">
        <v>496</v>
      </c>
      <c r="AJ21150" s="1" t="s">
        <v>294</v>
      </c>
      <c r="AK21150" s="1" t="s">
        <v>46</v>
      </c>
      <c r="AL21150">
        <v>70</v>
      </c>
      <c r="AM21150">
        <v>0</v>
      </c>
      <c r="AN21150" s="1" t="s">
        <v>45</v>
      </c>
      <c r="AO21150">
        <v>20231111</v>
      </c>
      <c r="AP21150">
        <v>0</v>
      </c>
      <c r="AQ21150" s="1" t="s">
        <v>46</v>
      </c>
      <c r="AR21150" s="2">
        <v>45246.014743368054</v>
      </c>
    </row>
    <row r="21151" spans="1:44" hidden="1" x14ac:dyDescent="0.25">
      <c r="A21151" s="1" t="s">
        <v>23619</v>
      </c>
      <c r="B21151">
        <v>2001173819</v>
      </c>
      <c r="C21151">
        <v>100</v>
      </c>
      <c r="D21151">
        <v>20231111</v>
      </c>
      <c r="E21151">
        <v>118000432</v>
      </c>
      <c r="F21151">
        <v>3</v>
      </c>
      <c r="G21151" s="1" t="s">
        <v>7785</v>
      </c>
      <c r="H21151" s="1" t="s">
        <v>44</v>
      </c>
      <c r="I21151" s="1" t="s">
        <v>292</v>
      </c>
      <c r="J21151">
        <v>6</v>
      </c>
      <c r="K21151">
        <v>0</v>
      </c>
      <c r="L21151">
        <v>0</v>
      </c>
      <c r="M21151">
        <v>0</v>
      </c>
      <c r="N21151">
        <v>0</v>
      </c>
      <c r="O21151">
        <v>6</v>
      </c>
      <c r="P21151">
        <v>520</v>
      </c>
      <c r="Q21151">
        <v>3120</v>
      </c>
      <c r="R21151" s="1" t="s">
        <v>45</v>
      </c>
      <c r="S21151">
        <v>118400349</v>
      </c>
      <c r="T21151" s="1" t="s">
        <v>47</v>
      </c>
      <c r="U21151" s="1" t="s">
        <v>46</v>
      </c>
      <c r="V21151" s="1" t="s">
        <v>289</v>
      </c>
      <c r="W21151" s="1" t="s">
        <v>51</v>
      </c>
      <c r="X21151">
        <v>40</v>
      </c>
      <c r="Y21151">
        <v>20231111</v>
      </c>
      <c r="Z21151" s="1" t="s">
        <v>44</v>
      </c>
      <c r="AA21151" s="1" t="s">
        <v>44</v>
      </c>
      <c r="AB21151" s="1" t="s">
        <v>46</v>
      </c>
      <c r="AC21151" s="1" t="s">
        <v>292</v>
      </c>
      <c r="AD21151" s="1" t="s">
        <v>48</v>
      </c>
      <c r="AE21151" s="1" t="s">
        <v>45</v>
      </c>
      <c r="AF21151" s="1" t="s">
        <v>45</v>
      </c>
      <c r="AG21151" s="1" t="s">
        <v>45</v>
      </c>
      <c r="AH21151" s="1" t="s">
        <v>48</v>
      </c>
      <c r="AI21151" s="1" t="s">
        <v>496</v>
      </c>
      <c r="AJ21151" s="1" t="s">
        <v>294</v>
      </c>
      <c r="AK21151" s="1" t="s">
        <v>46</v>
      </c>
      <c r="AL21151">
        <v>70</v>
      </c>
      <c r="AM21151">
        <v>0</v>
      </c>
      <c r="AN21151" s="1" t="s">
        <v>45</v>
      </c>
      <c r="AO21151">
        <v>20231111</v>
      </c>
      <c r="AP21151">
        <v>0</v>
      </c>
      <c r="AQ21151" s="1" t="s">
        <v>46</v>
      </c>
      <c r="AR21151" s="2">
        <v>45246.014743368054</v>
      </c>
    </row>
    <row r="21152" spans="1:44" hidden="1" x14ac:dyDescent="0.25">
      <c r="A21152" s="1" t="s">
        <v>23611</v>
      </c>
      <c r="B21152">
        <v>2001173819</v>
      </c>
      <c r="C21152">
        <v>20</v>
      </c>
      <c r="D21152">
        <v>20231111</v>
      </c>
      <c r="E21152">
        <v>118000432</v>
      </c>
      <c r="F21152">
        <v>3</v>
      </c>
      <c r="G21152" s="1" t="s">
        <v>5037</v>
      </c>
      <c r="H21152" s="1" t="s">
        <v>44</v>
      </c>
      <c r="I21152" s="1" t="s">
        <v>292</v>
      </c>
      <c r="J21152">
        <v>6</v>
      </c>
      <c r="K21152">
        <v>0</v>
      </c>
      <c r="L21152">
        <v>0</v>
      </c>
      <c r="M21152">
        <v>0</v>
      </c>
      <c r="N21152">
        <v>0</v>
      </c>
      <c r="O21152">
        <v>6</v>
      </c>
      <c r="P21152">
        <v>544</v>
      </c>
      <c r="Q21152">
        <v>3264</v>
      </c>
      <c r="R21152" s="1" t="s">
        <v>45</v>
      </c>
      <c r="S21152">
        <v>118400349</v>
      </c>
      <c r="T21152" s="1" t="s">
        <v>47</v>
      </c>
      <c r="U21152" s="1" t="s">
        <v>46</v>
      </c>
      <c r="V21152" s="1" t="s">
        <v>289</v>
      </c>
      <c r="W21152" s="1" t="s">
        <v>51</v>
      </c>
      <c r="X21152">
        <v>40</v>
      </c>
      <c r="Y21152">
        <v>20231111</v>
      </c>
      <c r="Z21152" s="1" t="s">
        <v>44</v>
      </c>
      <c r="AA21152" s="1" t="s">
        <v>44</v>
      </c>
      <c r="AB21152" s="1" t="s">
        <v>46</v>
      </c>
      <c r="AC21152" s="1" t="s">
        <v>292</v>
      </c>
      <c r="AD21152" s="1" t="s">
        <v>48</v>
      </c>
      <c r="AE21152" s="1" t="s">
        <v>45</v>
      </c>
      <c r="AF21152" s="1" t="s">
        <v>45</v>
      </c>
      <c r="AG21152" s="1" t="s">
        <v>45</v>
      </c>
      <c r="AH21152" s="1" t="s">
        <v>48</v>
      </c>
      <c r="AI21152" s="1" t="s">
        <v>496</v>
      </c>
      <c r="AJ21152" s="1" t="s">
        <v>294</v>
      </c>
      <c r="AK21152" s="1" t="s">
        <v>46</v>
      </c>
      <c r="AL21152">
        <v>70</v>
      </c>
      <c r="AM21152">
        <v>0</v>
      </c>
      <c r="AN21152" s="1" t="s">
        <v>45</v>
      </c>
      <c r="AO21152">
        <v>20231111</v>
      </c>
      <c r="AP21152">
        <v>0</v>
      </c>
      <c r="AQ21152" s="1" t="s">
        <v>46</v>
      </c>
      <c r="AR21152" s="2">
        <v>45246.014743368054</v>
      </c>
    </row>
    <row r="21153" spans="1:44" hidden="1" x14ac:dyDescent="0.25">
      <c r="A21153" s="1" t="s">
        <v>23610</v>
      </c>
      <c r="B21153">
        <v>2001173819</v>
      </c>
      <c r="C21153">
        <v>10</v>
      </c>
      <c r="D21153">
        <v>20231111</v>
      </c>
      <c r="E21153">
        <v>118000432</v>
      </c>
      <c r="F21153">
        <v>3</v>
      </c>
      <c r="G21153" s="1" t="s">
        <v>18793</v>
      </c>
      <c r="H21153" s="1" t="s">
        <v>44</v>
      </c>
      <c r="I21153" s="1" t="s">
        <v>292</v>
      </c>
      <c r="J21153">
        <v>6</v>
      </c>
      <c r="K21153">
        <v>0</v>
      </c>
      <c r="L21153">
        <v>0</v>
      </c>
      <c r="M21153">
        <v>0</v>
      </c>
      <c r="N21153">
        <v>0</v>
      </c>
      <c r="O21153">
        <v>6</v>
      </c>
      <c r="P21153">
        <v>528</v>
      </c>
      <c r="Q21153">
        <v>3168</v>
      </c>
      <c r="R21153" s="1" t="s">
        <v>45</v>
      </c>
      <c r="S21153">
        <v>118400349</v>
      </c>
      <c r="T21153" s="1" t="s">
        <v>47</v>
      </c>
      <c r="U21153" s="1" t="s">
        <v>46</v>
      </c>
      <c r="V21153" s="1" t="s">
        <v>289</v>
      </c>
      <c r="W21153" s="1" t="s">
        <v>51</v>
      </c>
      <c r="X21153">
        <v>40</v>
      </c>
      <c r="Y21153">
        <v>20231111</v>
      </c>
      <c r="Z21153" s="1" t="s">
        <v>44</v>
      </c>
      <c r="AA21153" s="1" t="s">
        <v>44</v>
      </c>
      <c r="AB21153" s="1" t="s">
        <v>46</v>
      </c>
      <c r="AC21153" s="1" t="s">
        <v>292</v>
      </c>
      <c r="AD21153" s="1" t="s">
        <v>48</v>
      </c>
      <c r="AE21153" s="1" t="s">
        <v>45</v>
      </c>
      <c r="AF21153" s="1" t="s">
        <v>45</v>
      </c>
      <c r="AG21153" s="1" t="s">
        <v>45</v>
      </c>
      <c r="AH21153" s="1" t="s">
        <v>48</v>
      </c>
      <c r="AI21153" s="1" t="s">
        <v>496</v>
      </c>
      <c r="AJ21153" s="1" t="s">
        <v>294</v>
      </c>
      <c r="AK21153" s="1" t="s">
        <v>46</v>
      </c>
      <c r="AL21153">
        <v>70</v>
      </c>
      <c r="AM21153">
        <v>0</v>
      </c>
      <c r="AN21153" s="1" t="s">
        <v>45</v>
      </c>
      <c r="AO21153">
        <v>20231111</v>
      </c>
      <c r="AP21153">
        <v>0</v>
      </c>
      <c r="AQ21153" s="1" t="s">
        <v>46</v>
      </c>
      <c r="AR21153" s="2">
        <v>45246.014743368054</v>
      </c>
    </row>
    <row r="21154" spans="1:44" hidden="1" x14ac:dyDescent="0.25">
      <c r="A21154" s="1" t="s">
        <v>23614</v>
      </c>
      <c r="B21154">
        <v>2001173819</v>
      </c>
      <c r="C21154">
        <v>50</v>
      </c>
      <c r="D21154">
        <v>20231111</v>
      </c>
      <c r="E21154">
        <v>118000432</v>
      </c>
      <c r="F21154">
        <v>3</v>
      </c>
      <c r="G21154" s="1" t="s">
        <v>2537</v>
      </c>
      <c r="H21154" s="1" t="s">
        <v>44</v>
      </c>
      <c r="I21154" s="1" t="s">
        <v>292</v>
      </c>
      <c r="J21154">
        <v>6</v>
      </c>
      <c r="K21154">
        <v>0</v>
      </c>
      <c r="L21154">
        <v>0</v>
      </c>
      <c r="M21154">
        <v>0</v>
      </c>
      <c r="N21154">
        <v>0</v>
      </c>
      <c r="O21154">
        <v>6</v>
      </c>
      <c r="P21154">
        <v>536</v>
      </c>
      <c r="Q21154">
        <v>3216</v>
      </c>
      <c r="R21154" s="1" t="s">
        <v>45</v>
      </c>
      <c r="S21154">
        <v>118400349</v>
      </c>
      <c r="T21154" s="1" t="s">
        <v>47</v>
      </c>
      <c r="U21154" s="1" t="s">
        <v>46</v>
      </c>
      <c r="V21154" s="1" t="s">
        <v>289</v>
      </c>
      <c r="W21154" s="1" t="s">
        <v>51</v>
      </c>
      <c r="X21154">
        <v>40</v>
      </c>
      <c r="Y21154">
        <v>20231111</v>
      </c>
      <c r="Z21154" s="1" t="s">
        <v>44</v>
      </c>
      <c r="AA21154" s="1" t="s">
        <v>44</v>
      </c>
      <c r="AB21154" s="1" t="s">
        <v>46</v>
      </c>
      <c r="AC21154" s="1" t="s">
        <v>292</v>
      </c>
      <c r="AD21154" s="1" t="s">
        <v>48</v>
      </c>
      <c r="AE21154" s="1" t="s">
        <v>45</v>
      </c>
      <c r="AF21154" s="1" t="s">
        <v>45</v>
      </c>
      <c r="AG21154" s="1" t="s">
        <v>45</v>
      </c>
      <c r="AH21154" s="1" t="s">
        <v>48</v>
      </c>
      <c r="AI21154" s="1" t="s">
        <v>496</v>
      </c>
      <c r="AJ21154" s="1" t="s">
        <v>294</v>
      </c>
      <c r="AK21154" s="1" t="s">
        <v>46</v>
      </c>
      <c r="AL21154">
        <v>70</v>
      </c>
      <c r="AM21154">
        <v>0</v>
      </c>
      <c r="AN21154" s="1" t="s">
        <v>45</v>
      </c>
      <c r="AO21154">
        <v>20231111</v>
      </c>
      <c r="AP21154">
        <v>0</v>
      </c>
      <c r="AQ21154" s="1" t="s">
        <v>46</v>
      </c>
      <c r="AR21154" s="2">
        <v>45246.014743368054</v>
      </c>
    </row>
    <row r="21155" spans="1:44" hidden="1" x14ac:dyDescent="0.25">
      <c r="A21155" s="1" t="s">
        <v>1386</v>
      </c>
      <c r="B21155">
        <v>2001173821</v>
      </c>
      <c r="C21155">
        <v>60</v>
      </c>
      <c r="D21155">
        <v>20231111</v>
      </c>
      <c r="E21155">
        <v>118006239</v>
      </c>
      <c r="F21155">
        <v>2</v>
      </c>
      <c r="G21155" s="1" t="s">
        <v>1381</v>
      </c>
      <c r="H21155" s="1" t="s">
        <v>44</v>
      </c>
      <c r="I21155" s="1" t="s">
        <v>292</v>
      </c>
      <c r="J21155">
        <v>10</v>
      </c>
      <c r="K21155">
        <v>0</v>
      </c>
      <c r="L21155">
        <v>0</v>
      </c>
      <c r="M21155">
        <v>0</v>
      </c>
      <c r="N21155">
        <v>0</v>
      </c>
      <c r="O21155">
        <v>10</v>
      </c>
      <c r="P21155">
        <v>418.18</v>
      </c>
      <c r="Q21155">
        <v>4181.8</v>
      </c>
      <c r="R21155" s="1" t="s">
        <v>45</v>
      </c>
      <c r="S21155">
        <v>118404622</v>
      </c>
      <c r="T21155" s="1" t="s">
        <v>47</v>
      </c>
      <c r="U21155" s="1" t="s">
        <v>46</v>
      </c>
      <c r="V21155" s="1" t="s">
        <v>289</v>
      </c>
      <c r="W21155" s="1" t="s">
        <v>51</v>
      </c>
      <c r="X21155">
        <v>40</v>
      </c>
      <c r="Y21155">
        <v>20231111</v>
      </c>
      <c r="Z21155" s="1" t="s">
        <v>44</v>
      </c>
      <c r="AA21155" s="1" t="s">
        <v>44</v>
      </c>
      <c r="AB21155" s="1" t="s">
        <v>46</v>
      </c>
      <c r="AC21155" s="1" t="s">
        <v>292</v>
      </c>
      <c r="AD21155" s="1" t="s">
        <v>48</v>
      </c>
      <c r="AE21155" s="1" t="s">
        <v>45</v>
      </c>
      <c r="AF21155" s="1" t="s">
        <v>45</v>
      </c>
      <c r="AG21155" s="1" t="s">
        <v>45</v>
      </c>
      <c r="AH21155" s="1" t="s">
        <v>48</v>
      </c>
      <c r="AI21155" s="1" t="s">
        <v>310</v>
      </c>
      <c r="AJ21155" s="1" t="s">
        <v>294</v>
      </c>
      <c r="AK21155" s="1" t="s">
        <v>46</v>
      </c>
      <c r="AL21155">
        <v>70</v>
      </c>
      <c r="AM21155">
        <v>0</v>
      </c>
      <c r="AN21155" s="1" t="s">
        <v>45</v>
      </c>
      <c r="AO21155">
        <v>20231111</v>
      </c>
      <c r="AP21155">
        <v>0</v>
      </c>
      <c r="AQ21155" s="1" t="s">
        <v>46</v>
      </c>
      <c r="AR21155" s="2">
        <v>45246.014743368054</v>
      </c>
    </row>
    <row r="21156" spans="1:44" hidden="1" x14ac:dyDescent="0.25">
      <c r="A21156" s="1" t="s">
        <v>1383</v>
      </c>
      <c r="B21156">
        <v>2001173821</v>
      </c>
      <c r="C21156">
        <v>30</v>
      </c>
      <c r="D21156">
        <v>20231111</v>
      </c>
      <c r="E21156">
        <v>118006239</v>
      </c>
      <c r="F21156">
        <v>2</v>
      </c>
      <c r="G21156" s="1" t="s">
        <v>1381</v>
      </c>
      <c r="H21156" s="1" t="s">
        <v>44</v>
      </c>
      <c r="I21156" s="1" t="s">
        <v>292</v>
      </c>
      <c r="J21156">
        <v>10</v>
      </c>
      <c r="K21156">
        <v>0</v>
      </c>
      <c r="L21156">
        <v>0</v>
      </c>
      <c r="M21156">
        <v>0</v>
      </c>
      <c r="N21156">
        <v>0</v>
      </c>
      <c r="O21156">
        <v>10</v>
      </c>
      <c r="P21156">
        <v>418.18</v>
      </c>
      <c r="Q21156">
        <v>4181.8</v>
      </c>
      <c r="R21156" s="1" t="s">
        <v>45</v>
      </c>
      <c r="S21156">
        <v>118404622</v>
      </c>
      <c r="T21156" s="1" t="s">
        <v>47</v>
      </c>
      <c r="U21156" s="1" t="s">
        <v>46</v>
      </c>
      <c r="V21156" s="1" t="s">
        <v>289</v>
      </c>
      <c r="W21156" s="1" t="s">
        <v>51</v>
      </c>
      <c r="X21156">
        <v>40</v>
      </c>
      <c r="Y21156">
        <v>20231111</v>
      </c>
      <c r="Z21156" s="1" t="s">
        <v>44</v>
      </c>
      <c r="AA21156" s="1" t="s">
        <v>44</v>
      </c>
      <c r="AB21156" s="1" t="s">
        <v>46</v>
      </c>
      <c r="AC21156" s="1" t="s">
        <v>292</v>
      </c>
      <c r="AD21156" s="1" t="s">
        <v>48</v>
      </c>
      <c r="AE21156" s="1" t="s">
        <v>45</v>
      </c>
      <c r="AF21156" s="1" t="s">
        <v>45</v>
      </c>
      <c r="AG21156" s="1" t="s">
        <v>45</v>
      </c>
      <c r="AH21156" s="1" t="s">
        <v>48</v>
      </c>
      <c r="AI21156" s="1" t="s">
        <v>310</v>
      </c>
      <c r="AJ21156" s="1" t="s">
        <v>294</v>
      </c>
      <c r="AK21156" s="1" t="s">
        <v>46</v>
      </c>
      <c r="AL21156">
        <v>70</v>
      </c>
      <c r="AM21156">
        <v>0</v>
      </c>
      <c r="AN21156" s="1" t="s">
        <v>45</v>
      </c>
      <c r="AO21156">
        <v>20231111</v>
      </c>
      <c r="AP21156">
        <v>0</v>
      </c>
      <c r="AQ21156" s="1" t="s">
        <v>46</v>
      </c>
      <c r="AR21156" s="2">
        <v>45246.014743368054</v>
      </c>
    </row>
    <row r="21157" spans="1:44" hidden="1" x14ac:dyDescent="0.25">
      <c r="A21157" s="1" t="s">
        <v>1382</v>
      </c>
      <c r="B21157">
        <v>2001173821</v>
      </c>
      <c r="C21157">
        <v>20</v>
      </c>
      <c r="D21157">
        <v>20231111</v>
      </c>
      <c r="E21157">
        <v>118006239</v>
      </c>
      <c r="F21157">
        <v>2</v>
      </c>
      <c r="G21157" s="1" t="s">
        <v>1381</v>
      </c>
      <c r="H21157" s="1" t="s">
        <v>44</v>
      </c>
      <c r="I21157" s="1" t="s">
        <v>292</v>
      </c>
      <c r="J21157">
        <v>10</v>
      </c>
      <c r="K21157">
        <v>0</v>
      </c>
      <c r="L21157">
        <v>0</v>
      </c>
      <c r="M21157">
        <v>0</v>
      </c>
      <c r="N21157">
        <v>0</v>
      </c>
      <c r="O21157">
        <v>10</v>
      </c>
      <c r="P21157">
        <v>418.18</v>
      </c>
      <c r="Q21157">
        <v>4181.8</v>
      </c>
      <c r="R21157" s="1" t="s">
        <v>45</v>
      </c>
      <c r="S21157">
        <v>118404622</v>
      </c>
      <c r="T21157" s="1" t="s">
        <v>47</v>
      </c>
      <c r="U21157" s="1" t="s">
        <v>46</v>
      </c>
      <c r="V21157" s="1" t="s">
        <v>289</v>
      </c>
      <c r="W21157" s="1" t="s">
        <v>51</v>
      </c>
      <c r="X21157">
        <v>40</v>
      </c>
      <c r="Y21157">
        <v>20231111</v>
      </c>
      <c r="Z21157" s="1" t="s">
        <v>44</v>
      </c>
      <c r="AA21157" s="1" t="s">
        <v>44</v>
      </c>
      <c r="AB21157" s="1" t="s">
        <v>46</v>
      </c>
      <c r="AC21157" s="1" t="s">
        <v>292</v>
      </c>
      <c r="AD21157" s="1" t="s">
        <v>48</v>
      </c>
      <c r="AE21157" s="1" t="s">
        <v>45</v>
      </c>
      <c r="AF21157" s="1" t="s">
        <v>45</v>
      </c>
      <c r="AG21157" s="1" t="s">
        <v>45</v>
      </c>
      <c r="AH21157" s="1" t="s">
        <v>48</v>
      </c>
      <c r="AI21157" s="1" t="s">
        <v>310</v>
      </c>
      <c r="AJ21157" s="1" t="s">
        <v>294</v>
      </c>
      <c r="AK21157" s="1" t="s">
        <v>46</v>
      </c>
      <c r="AL21157">
        <v>70</v>
      </c>
      <c r="AM21157">
        <v>0</v>
      </c>
      <c r="AN21157" s="1" t="s">
        <v>45</v>
      </c>
      <c r="AO21157">
        <v>20231111</v>
      </c>
      <c r="AP21157">
        <v>0</v>
      </c>
      <c r="AQ21157" s="1" t="s">
        <v>46</v>
      </c>
      <c r="AR21157" s="2">
        <v>45246.014743368054</v>
      </c>
    </row>
    <row r="21158" spans="1:44" hidden="1" x14ac:dyDescent="0.25">
      <c r="A21158" s="1" t="s">
        <v>20995</v>
      </c>
      <c r="B21158">
        <v>2001173808</v>
      </c>
      <c r="C21158">
        <v>60</v>
      </c>
      <c r="D21158">
        <v>20231111</v>
      </c>
      <c r="E21158">
        <v>118002259</v>
      </c>
      <c r="F21158">
        <v>3</v>
      </c>
      <c r="G21158" s="1" t="s">
        <v>6143</v>
      </c>
      <c r="H21158" s="1" t="s">
        <v>44</v>
      </c>
      <c r="I21158" s="1" t="s">
        <v>292</v>
      </c>
      <c r="J21158">
        <v>30</v>
      </c>
      <c r="K21158">
        <v>0</v>
      </c>
      <c r="L21158">
        <v>0</v>
      </c>
      <c r="M21158">
        <v>0</v>
      </c>
      <c r="N21158">
        <v>0</v>
      </c>
      <c r="O21158">
        <v>30</v>
      </c>
      <c r="P21158">
        <v>109.87</v>
      </c>
      <c r="Q21158">
        <v>3296.1</v>
      </c>
      <c r="R21158" s="1" t="s">
        <v>625</v>
      </c>
      <c r="S21158">
        <v>118403506</v>
      </c>
      <c r="T21158" s="1" t="s">
        <v>47</v>
      </c>
      <c r="U21158" s="1" t="s">
        <v>46</v>
      </c>
      <c r="V21158" s="1" t="s">
        <v>289</v>
      </c>
      <c r="W21158" s="1" t="s">
        <v>51</v>
      </c>
      <c r="X21158">
        <v>40</v>
      </c>
      <c r="Y21158">
        <v>20231111</v>
      </c>
      <c r="Z21158" s="1" t="s">
        <v>44</v>
      </c>
      <c r="AA21158" s="1" t="s">
        <v>44</v>
      </c>
      <c r="AB21158" s="1" t="s">
        <v>46</v>
      </c>
      <c r="AC21158" s="1" t="s">
        <v>292</v>
      </c>
      <c r="AD21158" s="1" t="s">
        <v>48</v>
      </c>
      <c r="AE21158" s="1" t="s">
        <v>625</v>
      </c>
      <c r="AF21158" s="1" t="s">
        <v>45</v>
      </c>
      <c r="AG21158" s="1" t="s">
        <v>45</v>
      </c>
      <c r="AH21158" s="1" t="s">
        <v>48</v>
      </c>
      <c r="AI21158" s="1" t="s">
        <v>324</v>
      </c>
      <c r="AJ21158" s="1" t="s">
        <v>294</v>
      </c>
      <c r="AK21158" s="1" t="s">
        <v>46</v>
      </c>
      <c r="AL21158">
        <v>70</v>
      </c>
      <c r="AM21158">
        <v>0</v>
      </c>
      <c r="AN21158" s="1" t="s">
        <v>46</v>
      </c>
      <c r="AO21158">
        <v>20231113</v>
      </c>
      <c r="AP21158">
        <v>0</v>
      </c>
      <c r="AQ21158" s="1" t="s">
        <v>46</v>
      </c>
      <c r="AR21158" s="2">
        <v>45246.014743368054</v>
      </c>
    </row>
    <row r="21159" spans="1:44" hidden="1" x14ac:dyDescent="0.25">
      <c r="A21159" s="1" t="s">
        <v>18596</v>
      </c>
      <c r="B21159">
        <v>2001173824</v>
      </c>
      <c r="C21159">
        <v>30</v>
      </c>
      <c r="D21159">
        <v>20231111</v>
      </c>
      <c r="E21159">
        <v>118005917</v>
      </c>
      <c r="F21159">
        <v>11</v>
      </c>
      <c r="G21159" s="1" t="s">
        <v>18585</v>
      </c>
      <c r="H21159" s="1" t="s">
        <v>44</v>
      </c>
      <c r="I21159" s="1" t="s">
        <v>292</v>
      </c>
      <c r="J21159">
        <v>12000</v>
      </c>
      <c r="K21159">
        <v>0</v>
      </c>
      <c r="L21159">
        <v>0</v>
      </c>
      <c r="M21159">
        <v>0</v>
      </c>
      <c r="N21159">
        <v>0</v>
      </c>
      <c r="O21159">
        <v>12000</v>
      </c>
      <c r="P21159">
        <v>26.5</v>
      </c>
      <c r="Q21159">
        <v>318000</v>
      </c>
      <c r="R21159" s="1" t="s">
        <v>45</v>
      </c>
      <c r="S21159">
        <v>118404227</v>
      </c>
      <c r="T21159" s="1" t="s">
        <v>47</v>
      </c>
      <c r="U21159" s="1" t="s">
        <v>46</v>
      </c>
      <c r="V21159" s="1" t="s">
        <v>289</v>
      </c>
      <c r="W21159" s="1" t="s">
        <v>51</v>
      </c>
      <c r="X21159">
        <v>40</v>
      </c>
      <c r="Y21159">
        <v>20231111</v>
      </c>
      <c r="Z21159" s="1" t="s">
        <v>44</v>
      </c>
      <c r="AA21159" s="1" t="s">
        <v>44</v>
      </c>
      <c r="AB21159" s="1" t="s">
        <v>46</v>
      </c>
      <c r="AC21159" s="1" t="s">
        <v>292</v>
      </c>
      <c r="AD21159" s="1" t="s">
        <v>48</v>
      </c>
      <c r="AE21159" s="1" t="s">
        <v>45</v>
      </c>
      <c r="AF21159" s="1" t="s">
        <v>45</v>
      </c>
      <c r="AG21159" s="1" t="s">
        <v>45</v>
      </c>
      <c r="AH21159" s="1" t="s">
        <v>48</v>
      </c>
      <c r="AI21159" s="1" t="s">
        <v>379</v>
      </c>
      <c r="AJ21159" s="1" t="s">
        <v>294</v>
      </c>
      <c r="AK21159" s="1" t="s">
        <v>46</v>
      </c>
      <c r="AL21159">
        <v>70</v>
      </c>
      <c r="AM21159">
        <v>0</v>
      </c>
      <c r="AN21159" s="1" t="s">
        <v>45</v>
      </c>
      <c r="AO21159">
        <v>20231111</v>
      </c>
      <c r="AP21159">
        <v>0</v>
      </c>
      <c r="AQ21159" s="1" t="s">
        <v>46</v>
      </c>
      <c r="AR21159" s="2">
        <v>45246.014743368054</v>
      </c>
    </row>
    <row r="21160" spans="1:44" hidden="1" x14ac:dyDescent="0.25">
      <c r="A21160" s="1" t="s">
        <v>21004</v>
      </c>
      <c r="B21160">
        <v>2001173809</v>
      </c>
      <c r="C21160">
        <v>60</v>
      </c>
      <c r="D21160">
        <v>20231111</v>
      </c>
      <c r="E21160">
        <v>118002259</v>
      </c>
      <c r="F21160">
        <v>3</v>
      </c>
      <c r="G21160" s="1" t="s">
        <v>6143</v>
      </c>
      <c r="H21160" s="1" t="s">
        <v>44</v>
      </c>
      <c r="I21160" s="1" t="s">
        <v>292</v>
      </c>
      <c r="J21160">
        <v>30</v>
      </c>
      <c r="K21160">
        <v>0</v>
      </c>
      <c r="L21160">
        <v>0</v>
      </c>
      <c r="M21160">
        <v>0</v>
      </c>
      <c r="N21160">
        <v>0</v>
      </c>
      <c r="O21160">
        <v>30</v>
      </c>
      <c r="P21160">
        <v>109.87</v>
      </c>
      <c r="Q21160">
        <v>3296.1</v>
      </c>
      <c r="R21160" s="1" t="s">
        <v>625</v>
      </c>
      <c r="S21160">
        <v>118404042</v>
      </c>
      <c r="T21160" s="1" t="s">
        <v>47</v>
      </c>
      <c r="U21160" s="1" t="s">
        <v>46</v>
      </c>
      <c r="V21160" s="1" t="s">
        <v>289</v>
      </c>
      <c r="W21160" s="1" t="s">
        <v>51</v>
      </c>
      <c r="X21160">
        <v>40</v>
      </c>
      <c r="Y21160">
        <v>20231111</v>
      </c>
      <c r="Z21160" s="1" t="s">
        <v>44</v>
      </c>
      <c r="AA21160" s="1" t="s">
        <v>44</v>
      </c>
      <c r="AB21160" s="1" t="s">
        <v>46</v>
      </c>
      <c r="AC21160" s="1" t="s">
        <v>292</v>
      </c>
      <c r="AD21160" s="1" t="s">
        <v>48</v>
      </c>
      <c r="AE21160" s="1" t="s">
        <v>625</v>
      </c>
      <c r="AF21160" s="1" t="s">
        <v>45</v>
      </c>
      <c r="AG21160" s="1" t="s">
        <v>45</v>
      </c>
      <c r="AH21160" s="1" t="s">
        <v>48</v>
      </c>
      <c r="AI21160" s="1" t="s">
        <v>293</v>
      </c>
      <c r="AJ21160" s="1" t="s">
        <v>294</v>
      </c>
      <c r="AK21160" s="1" t="s">
        <v>46</v>
      </c>
      <c r="AL21160">
        <v>70</v>
      </c>
      <c r="AM21160">
        <v>0</v>
      </c>
      <c r="AN21160" s="1" t="s">
        <v>46</v>
      </c>
      <c r="AO21160">
        <v>20231113</v>
      </c>
      <c r="AP21160">
        <v>0</v>
      </c>
      <c r="AQ21160" s="1" t="s">
        <v>46</v>
      </c>
      <c r="AR21160" s="2">
        <v>45246.014743368054</v>
      </c>
    </row>
    <row r="21161" spans="1:44" hidden="1" x14ac:dyDescent="0.25">
      <c r="A21161" s="1" t="s">
        <v>20999</v>
      </c>
      <c r="B21161">
        <v>2001173808</v>
      </c>
      <c r="C21161">
        <v>100</v>
      </c>
      <c r="D21161">
        <v>20231111</v>
      </c>
      <c r="E21161">
        <v>118002259</v>
      </c>
      <c r="F21161">
        <v>3</v>
      </c>
      <c r="G21161" s="1" t="s">
        <v>6143</v>
      </c>
      <c r="H21161" s="1" t="s">
        <v>44</v>
      </c>
      <c r="I21161" s="1" t="s">
        <v>292</v>
      </c>
      <c r="J21161">
        <v>30</v>
      </c>
      <c r="K21161">
        <v>0</v>
      </c>
      <c r="L21161">
        <v>0</v>
      </c>
      <c r="M21161">
        <v>0</v>
      </c>
      <c r="N21161">
        <v>0</v>
      </c>
      <c r="O21161">
        <v>30</v>
      </c>
      <c r="P21161">
        <v>109.87</v>
      </c>
      <c r="Q21161">
        <v>3296.1</v>
      </c>
      <c r="R21161" s="1" t="s">
        <v>625</v>
      </c>
      <c r="S21161">
        <v>118403506</v>
      </c>
      <c r="T21161" s="1" t="s">
        <v>47</v>
      </c>
      <c r="U21161" s="1" t="s">
        <v>46</v>
      </c>
      <c r="V21161" s="1" t="s">
        <v>289</v>
      </c>
      <c r="W21161" s="1" t="s">
        <v>51</v>
      </c>
      <c r="X21161">
        <v>40</v>
      </c>
      <c r="Y21161">
        <v>20231111</v>
      </c>
      <c r="Z21161" s="1" t="s">
        <v>44</v>
      </c>
      <c r="AA21161" s="1" t="s">
        <v>44</v>
      </c>
      <c r="AB21161" s="1" t="s">
        <v>46</v>
      </c>
      <c r="AC21161" s="1" t="s">
        <v>292</v>
      </c>
      <c r="AD21161" s="1" t="s">
        <v>48</v>
      </c>
      <c r="AE21161" s="1" t="s">
        <v>625</v>
      </c>
      <c r="AF21161" s="1" t="s">
        <v>45</v>
      </c>
      <c r="AG21161" s="1" t="s">
        <v>45</v>
      </c>
      <c r="AH21161" s="1" t="s">
        <v>48</v>
      </c>
      <c r="AI21161" s="1" t="s">
        <v>324</v>
      </c>
      <c r="AJ21161" s="1" t="s">
        <v>294</v>
      </c>
      <c r="AK21161" s="1" t="s">
        <v>46</v>
      </c>
      <c r="AL21161">
        <v>70</v>
      </c>
      <c r="AM21161">
        <v>0</v>
      </c>
      <c r="AN21161" s="1" t="s">
        <v>46</v>
      </c>
      <c r="AO21161">
        <v>20231113</v>
      </c>
      <c r="AP21161">
        <v>0</v>
      </c>
      <c r="AQ21161" s="1" t="s">
        <v>46</v>
      </c>
      <c r="AR21161" s="2">
        <v>45246.014743368054</v>
      </c>
    </row>
    <row r="21162" spans="1:44" hidden="1" x14ac:dyDescent="0.25">
      <c r="A21162" s="1" t="s">
        <v>20998</v>
      </c>
      <c r="B21162">
        <v>2001173808</v>
      </c>
      <c r="C21162">
        <v>90</v>
      </c>
      <c r="D21162">
        <v>20231111</v>
      </c>
      <c r="E21162">
        <v>118002259</v>
      </c>
      <c r="F21162">
        <v>3</v>
      </c>
      <c r="G21162" s="1" t="s">
        <v>6143</v>
      </c>
      <c r="H21162" s="1" t="s">
        <v>44</v>
      </c>
      <c r="I21162" s="1" t="s">
        <v>292</v>
      </c>
      <c r="J21162">
        <v>30</v>
      </c>
      <c r="K21162">
        <v>0</v>
      </c>
      <c r="L21162">
        <v>0</v>
      </c>
      <c r="M21162">
        <v>0</v>
      </c>
      <c r="N21162">
        <v>0</v>
      </c>
      <c r="O21162">
        <v>30</v>
      </c>
      <c r="P21162">
        <v>109.87</v>
      </c>
      <c r="Q21162">
        <v>3296.1</v>
      </c>
      <c r="R21162" s="1" t="s">
        <v>625</v>
      </c>
      <c r="S21162">
        <v>118403506</v>
      </c>
      <c r="T21162" s="1" t="s">
        <v>47</v>
      </c>
      <c r="U21162" s="1" t="s">
        <v>46</v>
      </c>
      <c r="V21162" s="1" t="s">
        <v>289</v>
      </c>
      <c r="W21162" s="1" t="s">
        <v>51</v>
      </c>
      <c r="X21162">
        <v>40</v>
      </c>
      <c r="Y21162">
        <v>20231111</v>
      </c>
      <c r="Z21162" s="1" t="s">
        <v>44</v>
      </c>
      <c r="AA21162" s="1" t="s">
        <v>44</v>
      </c>
      <c r="AB21162" s="1" t="s">
        <v>46</v>
      </c>
      <c r="AC21162" s="1" t="s">
        <v>292</v>
      </c>
      <c r="AD21162" s="1" t="s">
        <v>48</v>
      </c>
      <c r="AE21162" s="1" t="s">
        <v>625</v>
      </c>
      <c r="AF21162" s="1" t="s">
        <v>45</v>
      </c>
      <c r="AG21162" s="1" t="s">
        <v>45</v>
      </c>
      <c r="AH21162" s="1" t="s">
        <v>48</v>
      </c>
      <c r="AI21162" s="1" t="s">
        <v>324</v>
      </c>
      <c r="AJ21162" s="1" t="s">
        <v>294</v>
      </c>
      <c r="AK21162" s="1" t="s">
        <v>46</v>
      </c>
      <c r="AL21162">
        <v>70</v>
      </c>
      <c r="AM21162">
        <v>0</v>
      </c>
      <c r="AN21162" s="1" t="s">
        <v>46</v>
      </c>
      <c r="AO21162">
        <v>20231113</v>
      </c>
      <c r="AP21162">
        <v>0</v>
      </c>
      <c r="AQ21162" s="1" t="s">
        <v>46</v>
      </c>
      <c r="AR21162" s="2">
        <v>45246.014743368054</v>
      </c>
    </row>
    <row r="21163" spans="1:44" hidden="1" x14ac:dyDescent="0.25">
      <c r="A21163" s="1" t="s">
        <v>18589</v>
      </c>
      <c r="B21163">
        <v>2001173820</v>
      </c>
      <c r="C21163">
        <v>10</v>
      </c>
      <c r="D21163">
        <v>20231111</v>
      </c>
      <c r="E21163">
        <v>118005872</v>
      </c>
      <c r="F21163">
        <v>3</v>
      </c>
      <c r="G21163" s="1" t="s">
        <v>707</v>
      </c>
      <c r="H21163" s="1" t="s">
        <v>44</v>
      </c>
      <c r="I21163" s="1" t="s">
        <v>292</v>
      </c>
      <c r="J21163">
        <v>200</v>
      </c>
      <c r="K21163">
        <v>0</v>
      </c>
      <c r="L21163">
        <v>0</v>
      </c>
      <c r="M21163">
        <v>0</v>
      </c>
      <c r="N21163">
        <v>0</v>
      </c>
      <c r="O21163">
        <v>200</v>
      </c>
      <c r="P21163">
        <v>11.47</v>
      </c>
      <c r="Q21163">
        <v>2294</v>
      </c>
      <c r="R21163" s="1" t="s">
        <v>45</v>
      </c>
      <c r="S21163">
        <v>118404172</v>
      </c>
      <c r="T21163" s="1" t="s">
        <v>47</v>
      </c>
      <c r="U21163" s="1" t="s">
        <v>46</v>
      </c>
      <c r="V21163" s="1" t="s">
        <v>289</v>
      </c>
      <c r="W21163" s="1" t="s">
        <v>51</v>
      </c>
      <c r="X21163">
        <v>40</v>
      </c>
      <c r="Y21163">
        <v>20231111</v>
      </c>
      <c r="Z21163" s="1" t="s">
        <v>44</v>
      </c>
      <c r="AA21163" s="1" t="s">
        <v>44</v>
      </c>
      <c r="AB21163" s="1" t="s">
        <v>46</v>
      </c>
      <c r="AC21163" s="1" t="s">
        <v>292</v>
      </c>
      <c r="AD21163" s="1" t="s">
        <v>48</v>
      </c>
      <c r="AE21163" s="1" t="s">
        <v>45</v>
      </c>
      <c r="AF21163" s="1" t="s">
        <v>45</v>
      </c>
      <c r="AG21163" s="1" t="s">
        <v>45</v>
      </c>
      <c r="AH21163" s="1" t="s">
        <v>48</v>
      </c>
      <c r="AI21163" s="1" t="s">
        <v>418</v>
      </c>
      <c r="AJ21163" s="1" t="s">
        <v>294</v>
      </c>
      <c r="AK21163" s="1" t="s">
        <v>46</v>
      </c>
      <c r="AL21163">
        <v>70</v>
      </c>
      <c r="AM21163">
        <v>0</v>
      </c>
      <c r="AN21163" s="1" t="s">
        <v>45</v>
      </c>
      <c r="AO21163">
        <v>20231111</v>
      </c>
      <c r="AP21163">
        <v>0</v>
      </c>
      <c r="AQ21163" s="1" t="s">
        <v>46</v>
      </c>
      <c r="AR21163" s="2">
        <v>45246.014743368054</v>
      </c>
    </row>
    <row r="21164" spans="1:44" hidden="1" x14ac:dyDescent="0.25">
      <c r="A21164" s="1" t="s">
        <v>20991</v>
      </c>
      <c r="B21164">
        <v>2001173808</v>
      </c>
      <c r="C21164">
        <v>20</v>
      </c>
      <c r="D21164">
        <v>20231111</v>
      </c>
      <c r="E21164">
        <v>118002259</v>
      </c>
      <c r="F21164">
        <v>3</v>
      </c>
      <c r="G21164" s="1" t="s">
        <v>6143</v>
      </c>
      <c r="H21164" s="1" t="s">
        <v>44</v>
      </c>
      <c r="I21164" s="1" t="s">
        <v>292</v>
      </c>
      <c r="J21164">
        <v>30</v>
      </c>
      <c r="K21164">
        <v>0</v>
      </c>
      <c r="L21164">
        <v>0</v>
      </c>
      <c r="M21164">
        <v>0</v>
      </c>
      <c r="N21164">
        <v>0</v>
      </c>
      <c r="O21164">
        <v>30</v>
      </c>
      <c r="P21164">
        <v>109.87</v>
      </c>
      <c r="Q21164">
        <v>3296.1</v>
      </c>
      <c r="R21164" s="1" t="s">
        <v>625</v>
      </c>
      <c r="S21164">
        <v>118403506</v>
      </c>
      <c r="T21164" s="1" t="s">
        <v>47</v>
      </c>
      <c r="U21164" s="1" t="s">
        <v>46</v>
      </c>
      <c r="V21164" s="1" t="s">
        <v>289</v>
      </c>
      <c r="W21164" s="1" t="s">
        <v>51</v>
      </c>
      <c r="X21164">
        <v>40</v>
      </c>
      <c r="Y21164">
        <v>20231111</v>
      </c>
      <c r="Z21164" s="1" t="s">
        <v>44</v>
      </c>
      <c r="AA21164" s="1" t="s">
        <v>44</v>
      </c>
      <c r="AB21164" s="1" t="s">
        <v>46</v>
      </c>
      <c r="AC21164" s="1" t="s">
        <v>292</v>
      </c>
      <c r="AD21164" s="1" t="s">
        <v>48</v>
      </c>
      <c r="AE21164" s="1" t="s">
        <v>625</v>
      </c>
      <c r="AF21164" s="1" t="s">
        <v>45</v>
      </c>
      <c r="AG21164" s="1" t="s">
        <v>45</v>
      </c>
      <c r="AH21164" s="1" t="s">
        <v>48</v>
      </c>
      <c r="AI21164" s="1" t="s">
        <v>324</v>
      </c>
      <c r="AJ21164" s="1" t="s">
        <v>294</v>
      </c>
      <c r="AK21164" s="1" t="s">
        <v>46</v>
      </c>
      <c r="AL21164">
        <v>70</v>
      </c>
      <c r="AM21164">
        <v>0</v>
      </c>
      <c r="AN21164" s="1" t="s">
        <v>46</v>
      </c>
      <c r="AO21164">
        <v>20231113</v>
      </c>
      <c r="AP21164">
        <v>0</v>
      </c>
      <c r="AQ21164" s="1" t="s">
        <v>46</v>
      </c>
      <c r="AR21164" s="2">
        <v>45246.014743368054</v>
      </c>
    </row>
    <row r="21165" spans="1:44" hidden="1" x14ac:dyDescent="0.25">
      <c r="A21165" s="1" t="s">
        <v>21001</v>
      </c>
      <c r="B21165">
        <v>2001173809</v>
      </c>
      <c r="C21165">
        <v>30</v>
      </c>
      <c r="D21165">
        <v>20231111</v>
      </c>
      <c r="E21165">
        <v>118002259</v>
      </c>
      <c r="F21165">
        <v>3</v>
      </c>
      <c r="G21165" s="1" t="s">
        <v>6143</v>
      </c>
      <c r="H21165" s="1" t="s">
        <v>44</v>
      </c>
      <c r="I21165" s="1" t="s">
        <v>292</v>
      </c>
      <c r="J21165">
        <v>30</v>
      </c>
      <c r="K21165">
        <v>0</v>
      </c>
      <c r="L21165">
        <v>0</v>
      </c>
      <c r="M21165">
        <v>0</v>
      </c>
      <c r="N21165">
        <v>0</v>
      </c>
      <c r="O21165">
        <v>30</v>
      </c>
      <c r="P21165">
        <v>109.87</v>
      </c>
      <c r="Q21165">
        <v>3296.1</v>
      </c>
      <c r="R21165" s="1" t="s">
        <v>625</v>
      </c>
      <c r="S21165">
        <v>118404042</v>
      </c>
      <c r="T21165" s="1" t="s">
        <v>47</v>
      </c>
      <c r="U21165" s="1" t="s">
        <v>46</v>
      </c>
      <c r="V21165" s="1" t="s">
        <v>289</v>
      </c>
      <c r="W21165" s="1" t="s">
        <v>51</v>
      </c>
      <c r="X21165">
        <v>40</v>
      </c>
      <c r="Y21165">
        <v>20231111</v>
      </c>
      <c r="Z21165" s="1" t="s">
        <v>44</v>
      </c>
      <c r="AA21165" s="1" t="s">
        <v>44</v>
      </c>
      <c r="AB21165" s="1" t="s">
        <v>46</v>
      </c>
      <c r="AC21165" s="1" t="s">
        <v>292</v>
      </c>
      <c r="AD21165" s="1" t="s">
        <v>48</v>
      </c>
      <c r="AE21165" s="1" t="s">
        <v>625</v>
      </c>
      <c r="AF21165" s="1" t="s">
        <v>45</v>
      </c>
      <c r="AG21165" s="1" t="s">
        <v>45</v>
      </c>
      <c r="AH21165" s="1" t="s">
        <v>48</v>
      </c>
      <c r="AI21165" s="1" t="s">
        <v>293</v>
      </c>
      <c r="AJ21165" s="1" t="s">
        <v>294</v>
      </c>
      <c r="AK21165" s="1" t="s">
        <v>46</v>
      </c>
      <c r="AL21165">
        <v>70</v>
      </c>
      <c r="AM21165">
        <v>0</v>
      </c>
      <c r="AN21165" s="1" t="s">
        <v>46</v>
      </c>
      <c r="AO21165">
        <v>20231113</v>
      </c>
      <c r="AP21165">
        <v>0</v>
      </c>
      <c r="AQ21165" s="1" t="s">
        <v>46</v>
      </c>
      <c r="AR21165" s="2">
        <v>45246.014743368054</v>
      </c>
    </row>
    <row r="21166" spans="1:44" hidden="1" x14ac:dyDescent="0.25">
      <c r="A21166" s="1" t="s">
        <v>18591</v>
      </c>
      <c r="B21166">
        <v>2001173823</v>
      </c>
      <c r="C21166">
        <v>20</v>
      </c>
      <c r="D21166">
        <v>20231111</v>
      </c>
      <c r="E21166">
        <v>118005917</v>
      </c>
      <c r="F21166">
        <v>11</v>
      </c>
      <c r="G21166" s="1" t="s">
        <v>18585</v>
      </c>
      <c r="H21166" s="1" t="s">
        <v>44</v>
      </c>
      <c r="I21166" s="1" t="s">
        <v>292</v>
      </c>
      <c r="J21166">
        <v>1000</v>
      </c>
      <c r="K21166">
        <v>0</v>
      </c>
      <c r="L21166">
        <v>0</v>
      </c>
      <c r="M21166">
        <v>0</v>
      </c>
      <c r="N21166">
        <v>0</v>
      </c>
      <c r="O21166">
        <v>1000</v>
      </c>
      <c r="P21166">
        <v>26.5</v>
      </c>
      <c r="Q21166">
        <v>26500</v>
      </c>
      <c r="R21166" s="1" t="s">
        <v>45</v>
      </c>
      <c r="S21166">
        <v>118404227</v>
      </c>
      <c r="T21166" s="1" t="s">
        <v>47</v>
      </c>
      <c r="U21166" s="1" t="s">
        <v>46</v>
      </c>
      <c r="V21166" s="1" t="s">
        <v>289</v>
      </c>
      <c r="W21166" s="1" t="s">
        <v>51</v>
      </c>
      <c r="X21166">
        <v>40</v>
      </c>
      <c r="Y21166">
        <v>20231111</v>
      </c>
      <c r="Z21166" s="1" t="s">
        <v>44</v>
      </c>
      <c r="AA21166" s="1" t="s">
        <v>44</v>
      </c>
      <c r="AB21166" s="1" t="s">
        <v>46</v>
      </c>
      <c r="AC21166" s="1" t="s">
        <v>292</v>
      </c>
      <c r="AD21166" s="1" t="s">
        <v>48</v>
      </c>
      <c r="AE21166" s="1" t="s">
        <v>45</v>
      </c>
      <c r="AF21166" s="1" t="s">
        <v>45</v>
      </c>
      <c r="AG21166" s="1" t="s">
        <v>45</v>
      </c>
      <c r="AH21166" s="1" t="s">
        <v>48</v>
      </c>
      <c r="AI21166" s="1" t="s">
        <v>379</v>
      </c>
      <c r="AJ21166" s="1" t="s">
        <v>294</v>
      </c>
      <c r="AK21166" s="1" t="s">
        <v>46</v>
      </c>
      <c r="AL21166">
        <v>70</v>
      </c>
      <c r="AM21166">
        <v>0</v>
      </c>
      <c r="AN21166" s="1" t="s">
        <v>45</v>
      </c>
      <c r="AO21166">
        <v>20231111</v>
      </c>
      <c r="AP21166">
        <v>0</v>
      </c>
      <c r="AQ21166" s="1" t="s">
        <v>46</v>
      </c>
      <c r="AR21166" s="2">
        <v>45246.014743368054</v>
      </c>
    </row>
    <row r="21167" spans="1:44" hidden="1" x14ac:dyDescent="0.25">
      <c r="A21167" s="1" t="s">
        <v>21006</v>
      </c>
      <c r="B21167">
        <v>2001173809</v>
      </c>
      <c r="C21167">
        <v>80</v>
      </c>
      <c r="D21167">
        <v>20231111</v>
      </c>
      <c r="E21167">
        <v>118002259</v>
      </c>
      <c r="F21167">
        <v>3</v>
      </c>
      <c r="G21167" s="1" t="s">
        <v>6143</v>
      </c>
      <c r="H21167" s="1" t="s">
        <v>44</v>
      </c>
      <c r="I21167" s="1" t="s">
        <v>292</v>
      </c>
      <c r="J21167">
        <v>30</v>
      </c>
      <c r="K21167">
        <v>0</v>
      </c>
      <c r="L21167">
        <v>0</v>
      </c>
      <c r="M21167">
        <v>0</v>
      </c>
      <c r="N21167">
        <v>0</v>
      </c>
      <c r="O21167">
        <v>30</v>
      </c>
      <c r="P21167">
        <v>109.87</v>
      </c>
      <c r="Q21167">
        <v>3296.1</v>
      </c>
      <c r="R21167" s="1" t="s">
        <v>625</v>
      </c>
      <c r="S21167">
        <v>118404042</v>
      </c>
      <c r="T21167" s="1" t="s">
        <v>47</v>
      </c>
      <c r="U21167" s="1" t="s">
        <v>46</v>
      </c>
      <c r="V21167" s="1" t="s">
        <v>289</v>
      </c>
      <c r="W21167" s="1" t="s">
        <v>51</v>
      </c>
      <c r="X21167">
        <v>40</v>
      </c>
      <c r="Y21167">
        <v>20231111</v>
      </c>
      <c r="Z21167" s="1" t="s">
        <v>44</v>
      </c>
      <c r="AA21167" s="1" t="s">
        <v>44</v>
      </c>
      <c r="AB21167" s="1" t="s">
        <v>46</v>
      </c>
      <c r="AC21167" s="1" t="s">
        <v>292</v>
      </c>
      <c r="AD21167" s="1" t="s">
        <v>48</v>
      </c>
      <c r="AE21167" s="1" t="s">
        <v>625</v>
      </c>
      <c r="AF21167" s="1" t="s">
        <v>45</v>
      </c>
      <c r="AG21167" s="1" t="s">
        <v>45</v>
      </c>
      <c r="AH21167" s="1" t="s">
        <v>48</v>
      </c>
      <c r="AI21167" s="1" t="s">
        <v>293</v>
      </c>
      <c r="AJ21167" s="1" t="s">
        <v>294</v>
      </c>
      <c r="AK21167" s="1" t="s">
        <v>46</v>
      </c>
      <c r="AL21167">
        <v>70</v>
      </c>
      <c r="AM21167">
        <v>0</v>
      </c>
      <c r="AN21167" s="1" t="s">
        <v>46</v>
      </c>
      <c r="AO21167">
        <v>20231113</v>
      </c>
      <c r="AP21167">
        <v>0</v>
      </c>
      <c r="AQ21167" s="1" t="s">
        <v>46</v>
      </c>
      <c r="AR21167" s="2">
        <v>45246.014743368054</v>
      </c>
    </row>
    <row r="21168" spans="1:44" hidden="1" x14ac:dyDescent="0.25">
      <c r="A21168" s="1" t="s">
        <v>18588</v>
      </c>
      <c r="B21168">
        <v>2001173817</v>
      </c>
      <c r="C21168">
        <v>10</v>
      </c>
      <c r="D21168">
        <v>20231111</v>
      </c>
      <c r="E21168">
        <v>118002143</v>
      </c>
      <c r="F21168">
        <v>10</v>
      </c>
      <c r="G21168" s="1" t="s">
        <v>60</v>
      </c>
      <c r="H21168" s="1" t="s">
        <v>44</v>
      </c>
      <c r="I21168" s="1" t="s">
        <v>292</v>
      </c>
      <c r="J21168">
        <v>10</v>
      </c>
      <c r="K21168">
        <v>0</v>
      </c>
      <c r="L21168">
        <v>0</v>
      </c>
      <c r="M21168">
        <v>0</v>
      </c>
      <c r="N21168">
        <v>0</v>
      </c>
      <c r="O21168">
        <v>10</v>
      </c>
      <c r="P21168">
        <v>32.200000000000003</v>
      </c>
      <c r="Q21168">
        <v>322</v>
      </c>
      <c r="R21168" s="1" t="s">
        <v>45</v>
      </c>
      <c r="S21168">
        <v>118403333</v>
      </c>
      <c r="T21168" s="1" t="s">
        <v>47</v>
      </c>
      <c r="U21168" s="1" t="s">
        <v>46</v>
      </c>
      <c r="V21168" s="1" t="s">
        <v>289</v>
      </c>
      <c r="W21168" s="1" t="s">
        <v>51</v>
      </c>
      <c r="X21168">
        <v>40</v>
      </c>
      <c r="Y21168">
        <v>20231111</v>
      </c>
      <c r="Z21168" s="1" t="s">
        <v>44</v>
      </c>
      <c r="AA21168" s="1" t="s">
        <v>44</v>
      </c>
      <c r="AB21168" s="1" t="s">
        <v>46</v>
      </c>
      <c r="AC21168" s="1" t="s">
        <v>292</v>
      </c>
      <c r="AD21168" s="1" t="s">
        <v>48</v>
      </c>
      <c r="AE21168" s="1" t="s">
        <v>45</v>
      </c>
      <c r="AF21168" s="1" t="s">
        <v>45</v>
      </c>
      <c r="AG21168" s="1" t="s">
        <v>45</v>
      </c>
      <c r="AH21168" s="1" t="s">
        <v>48</v>
      </c>
      <c r="AI21168" s="1" t="s">
        <v>632</v>
      </c>
      <c r="AJ21168" s="1" t="s">
        <v>294</v>
      </c>
      <c r="AK21168" s="1" t="s">
        <v>46</v>
      </c>
      <c r="AL21168">
        <v>70</v>
      </c>
      <c r="AM21168">
        <v>0</v>
      </c>
      <c r="AN21168" s="1" t="s">
        <v>45</v>
      </c>
      <c r="AO21168">
        <v>20231111</v>
      </c>
      <c r="AP21168">
        <v>0</v>
      </c>
      <c r="AQ21168" s="1" t="s">
        <v>46</v>
      </c>
      <c r="AR21168" s="2">
        <v>45246.014743368054</v>
      </c>
    </row>
    <row r="21169" spans="1:44" hidden="1" x14ac:dyDescent="0.25">
      <c r="A21169" s="1" t="s">
        <v>21000</v>
      </c>
      <c r="B21169">
        <v>2001173809</v>
      </c>
      <c r="C21169">
        <v>20</v>
      </c>
      <c r="D21169">
        <v>20231111</v>
      </c>
      <c r="E21169">
        <v>118002259</v>
      </c>
      <c r="F21169">
        <v>3</v>
      </c>
      <c r="G21169" s="1" t="s">
        <v>6143</v>
      </c>
      <c r="H21169" s="1" t="s">
        <v>44</v>
      </c>
      <c r="I21169" s="1" t="s">
        <v>292</v>
      </c>
      <c r="J21169">
        <v>30</v>
      </c>
      <c r="K21169">
        <v>0</v>
      </c>
      <c r="L21169">
        <v>0</v>
      </c>
      <c r="M21169">
        <v>0</v>
      </c>
      <c r="N21169">
        <v>0</v>
      </c>
      <c r="O21169">
        <v>30</v>
      </c>
      <c r="P21169">
        <v>109.87</v>
      </c>
      <c r="Q21169">
        <v>3296.1</v>
      </c>
      <c r="R21169" s="1" t="s">
        <v>625</v>
      </c>
      <c r="S21169">
        <v>118404042</v>
      </c>
      <c r="T21169" s="1" t="s">
        <v>47</v>
      </c>
      <c r="U21169" s="1" t="s">
        <v>46</v>
      </c>
      <c r="V21169" s="1" t="s">
        <v>289</v>
      </c>
      <c r="W21169" s="1" t="s">
        <v>51</v>
      </c>
      <c r="X21169">
        <v>40</v>
      </c>
      <c r="Y21169">
        <v>20231111</v>
      </c>
      <c r="Z21169" s="1" t="s">
        <v>44</v>
      </c>
      <c r="AA21169" s="1" t="s">
        <v>44</v>
      </c>
      <c r="AB21169" s="1" t="s">
        <v>46</v>
      </c>
      <c r="AC21169" s="1" t="s">
        <v>292</v>
      </c>
      <c r="AD21169" s="1" t="s">
        <v>48</v>
      </c>
      <c r="AE21169" s="1" t="s">
        <v>625</v>
      </c>
      <c r="AF21169" s="1" t="s">
        <v>45</v>
      </c>
      <c r="AG21169" s="1" t="s">
        <v>45</v>
      </c>
      <c r="AH21169" s="1" t="s">
        <v>48</v>
      </c>
      <c r="AI21169" s="1" t="s">
        <v>293</v>
      </c>
      <c r="AJ21169" s="1" t="s">
        <v>294</v>
      </c>
      <c r="AK21169" s="1" t="s">
        <v>46</v>
      </c>
      <c r="AL21169">
        <v>70</v>
      </c>
      <c r="AM21169">
        <v>0</v>
      </c>
      <c r="AN21169" s="1" t="s">
        <v>46</v>
      </c>
      <c r="AO21169">
        <v>20231113</v>
      </c>
      <c r="AP21169">
        <v>0</v>
      </c>
      <c r="AQ21169" s="1" t="s">
        <v>46</v>
      </c>
      <c r="AR21169" s="2">
        <v>45246.014743368054</v>
      </c>
    </row>
    <row r="21170" spans="1:44" hidden="1" x14ac:dyDescent="0.25">
      <c r="A21170" s="1" t="s">
        <v>21005</v>
      </c>
      <c r="B21170">
        <v>2001173809</v>
      </c>
      <c r="C21170">
        <v>70</v>
      </c>
      <c r="D21170">
        <v>20231111</v>
      </c>
      <c r="E21170">
        <v>118002259</v>
      </c>
      <c r="F21170">
        <v>3</v>
      </c>
      <c r="G21170" s="1" t="s">
        <v>6143</v>
      </c>
      <c r="H21170" s="1" t="s">
        <v>44</v>
      </c>
      <c r="I21170" s="1" t="s">
        <v>292</v>
      </c>
      <c r="J21170">
        <v>30</v>
      </c>
      <c r="K21170">
        <v>0</v>
      </c>
      <c r="L21170">
        <v>0</v>
      </c>
      <c r="M21170">
        <v>0</v>
      </c>
      <c r="N21170">
        <v>0</v>
      </c>
      <c r="O21170">
        <v>30</v>
      </c>
      <c r="P21170">
        <v>109.87</v>
      </c>
      <c r="Q21170">
        <v>3296.1</v>
      </c>
      <c r="R21170" s="1" t="s">
        <v>625</v>
      </c>
      <c r="S21170">
        <v>118404042</v>
      </c>
      <c r="T21170" s="1" t="s">
        <v>47</v>
      </c>
      <c r="U21170" s="1" t="s">
        <v>46</v>
      </c>
      <c r="V21170" s="1" t="s">
        <v>289</v>
      </c>
      <c r="W21170" s="1" t="s">
        <v>51</v>
      </c>
      <c r="X21170">
        <v>40</v>
      </c>
      <c r="Y21170">
        <v>20231111</v>
      </c>
      <c r="Z21170" s="1" t="s">
        <v>44</v>
      </c>
      <c r="AA21170" s="1" t="s">
        <v>44</v>
      </c>
      <c r="AB21170" s="1" t="s">
        <v>46</v>
      </c>
      <c r="AC21170" s="1" t="s">
        <v>292</v>
      </c>
      <c r="AD21170" s="1" t="s">
        <v>48</v>
      </c>
      <c r="AE21170" s="1" t="s">
        <v>625</v>
      </c>
      <c r="AF21170" s="1" t="s">
        <v>45</v>
      </c>
      <c r="AG21170" s="1" t="s">
        <v>45</v>
      </c>
      <c r="AH21170" s="1" t="s">
        <v>48</v>
      </c>
      <c r="AI21170" s="1" t="s">
        <v>293</v>
      </c>
      <c r="AJ21170" s="1" t="s">
        <v>294</v>
      </c>
      <c r="AK21170" s="1" t="s">
        <v>46</v>
      </c>
      <c r="AL21170">
        <v>70</v>
      </c>
      <c r="AM21170">
        <v>0</v>
      </c>
      <c r="AN21170" s="1" t="s">
        <v>46</v>
      </c>
      <c r="AO21170">
        <v>20231113</v>
      </c>
      <c r="AP21170">
        <v>0</v>
      </c>
      <c r="AQ21170" s="1" t="s">
        <v>46</v>
      </c>
      <c r="AR21170" s="2">
        <v>45246.014743368054</v>
      </c>
    </row>
    <row r="21171" spans="1:44" hidden="1" x14ac:dyDescent="0.25">
      <c r="A21171" s="1" t="s">
        <v>21011</v>
      </c>
      <c r="B21171">
        <v>2001173810</v>
      </c>
      <c r="C21171">
        <v>30</v>
      </c>
      <c r="D21171">
        <v>20231111</v>
      </c>
      <c r="E21171">
        <v>118002259</v>
      </c>
      <c r="F21171">
        <v>3</v>
      </c>
      <c r="G21171" s="1" t="s">
        <v>6143</v>
      </c>
      <c r="H21171" s="1" t="s">
        <v>44</v>
      </c>
      <c r="I21171" s="1" t="s">
        <v>292</v>
      </c>
      <c r="J21171">
        <v>30</v>
      </c>
      <c r="K21171">
        <v>0</v>
      </c>
      <c r="L21171">
        <v>0</v>
      </c>
      <c r="M21171">
        <v>0</v>
      </c>
      <c r="N21171">
        <v>0</v>
      </c>
      <c r="O21171">
        <v>30</v>
      </c>
      <c r="P21171">
        <v>109.87</v>
      </c>
      <c r="Q21171">
        <v>3296.1</v>
      </c>
      <c r="R21171" s="1" t="s">
        <v>625</v>
      </c>
      <c r="S21171">
        <v>118403525</v>
      </c>
      <c r="T21171" s="1" t="s">
        <v>47</v>
      </c>
      <c r="U21171" s="1" t="s">
        <v>46</v>
      </c>
      <c r="V21171" s="1" t="s">
        <v>289</v>
      </c>
      <c r="W21171" s="1" t="s">
        <v>51</v>
      </c>
      <c r="X21171">
        <v>40</v>
      </c>
      <c r="Y21171">
        <v>20231111</v>
      </c>
      <c r="Z21171" s="1" t="s">
        <v>44</v>
      </c>
      <c r="AA21171" s="1" t="s">
        <v>44</v>
      </c>
      <c r="AB21171" s="1" t="s">
        <v>46</v>
      </c>
      <c r="AC21171" s="1" t="s">
        <v>292</v>
      </c>
      <c r="AD21171" s="1" t="s">
        <v>48</v>
      </c>
      <c r="AE21171" s="1" t="s">
        <v>625</v>
      </c>
      <c r="AF21171" s="1" t="s">
        <v>45</v>
      </c>
      <c r="AG21171" s="1" t="s">
        <v>45</v>
      </c>
      <c r="AH21171" s="1" t="s">
        <v>48</v>
      </c>
      <c r="AI21171" s="1" t="s">
        <v>581</v>
      </c>
      <c r="AJ21171" s="1" t="s">
        <v>294</v>
      </c>
      <c r="AK21171" s="1" t="s">
        <v>46</v>
      </c>
      <c r="AL21171">
        <v>70</v>
      </c>
      <c r="AM21171">
        <v>0</v>
      </c>
      <c r="AN21171" s="1" t="s">
        <v>46</v>
      </c>
      <c r="AO21171">
        <v>20231113</v>
      </c>
      <c r="AP21171">
        <v>0</v>
      </c>
      <c r="AQ21171" s="1" t="s">
        <v>46</v>
      </c>
      <c r="AR21171" s="2">
        <v>45246.014743368054</v>
      </c>
    </row>
    <row r="21172" spans="1:44" hidden="1" x14ac:dyDescent="0.25">
      <c r="A21172" s="1" t="s">
        <v>21012</v>
      </c>
      <c r="B21172">
        <v>2001173810</v>
      </c>
      <c r="C21172">
        <v>40</v>
      </c>
      <c r="D21172">
        <v>20231111</v>
      </c>
      <c r="E21172">
        <v>118002259</v>
      </c>
      <c r="F21172">
        <v>3</v>
      </c>
      <c r="G21172" s="1" t="s">
        <v>6143</v>
      </c>
      <c r="H21172" s="1" t="s">
        <v>44</v>
      </c>
      <c r="I21172" s="1" t="s">
        <v>292</v>
      </c>
      <c r="J21172">
        <v>30</v>
      </c>
      <c r="K21172">
        <v>0</v>
      </c>
      <c r="L21172">
        <v>0</v>
      </c>
      <c r="M21172">
        <v>0</v>
      </c>
      <c r="N21172">
        <v>0</v>
      </c>
      <c r="O21172">
        <v>30</v>
      </c>
      <c r="P21172">
        <v>109.87</v>
      </c>
      <c r="Q21172">
        <v>3296.1</v>
      </c>
      <c r="R21172" s="1" t="s">
        <v>625</v>
      </c>
      <c r="S21172">
        <v>118403525</v>
      </c>
      <c r="T21172" s="1" t="s">
        <v>47</v>
      </c>
      <c r="U21172" s="1" t="s">
        <v>46</v>
      </c>
      <c r="V21172" s="1" t="s">
        <v>289</v>
      </c>
      <c r="W21172" s="1" t="s">
        <v>51</v>
      </c>
      <c r="X21172">
        <v>40</v>
      </c>
      <c r="Y21172">
        <v>20231111</v>
      </c>
      <c r="Z21172" s="1" t="s">
        <v>44</v>
      </c>
      <c r="AA21172" s="1" t="s">
        <v>44</v>
      </c>
      <c r="AB21172" s="1" t="s">
        <v>46</v>
      </c>
      <c r="AC21172" s="1" t="s">
        <v>292</v>
      </c>
      <c r="AD21172" s="1" t="s">
        <v>48</v>
      </c>
      <c r="AE21172" s="1" t="s">
        <v>625</v>
      </c>
      <c r="AF21172" s="1" t="s">
        <v>45</v>
      </c>
      <c r="AG21172" s="1" t="s">
        <v>45</v>
      </c>
      <c r="AH21172" s="1" t="s">
        <v>48</v>
      </c>
      <c r="AI21172" s="1" t="s">
        <v>581</v>
      </c>
      <c r="AJ21172" s="1" t="s">
        <v>294</v>
      </c>
      <c r="AK21172" s="1" t="s">
        <v>46</v>
      </c>
      <c r="AL21172">
        <v>70</v>
      </c>
      <c r="AM21172">
        <v>0</v>
      </c>
      <c r="AN21172" s="1" t="s">
        <v>46</v>
      </c>
      <c r="AO21172">
        <v>20231113</v>
      </c>
      <c r="AP21172">
        <v>0</v>
      </c>
      <c r="AQ21172" s="1" t="s">
        <v>46</v>
      </c>
      <c r="AR21172" s="2">
        <v>45246.014743368054</v>
      </c>
    </row>
    <row r="21173" spans="1:44" hidden="1" x14ac:dyDescent="0.25">
      <c r="A21173" s="1" t="s">
        <v>23616</v>
      </c>
      <c r="B21173">
        <v>2001173819</v>
      </c>
      <c r="C21173">
        <v>70</v>
      </c>
      <c r="D21173">
        <v>20231111</v>
      </c>
      <c r="E21173">
        <v>118000432</v>
      </c>
      <c r="F21173">
        <v>3</v>
      </c>
      <c r="G21173" s="1" t="s">
        <v>6938</v>
      </c>
      <c r="H21173" s="1" t="s">
        <v>44</v>
      </c>
      <c r="I21173" s="1" t="s">
        <v>292</v>
      </c>
      <c r="J21173">
        <v>6</v>
      </c>
      <c r="K21173">
        <v>0</v>
      </c>
      <c r="L21173">
        <v>0</v>
      </c>
      <c r="M21173">
        <v>0</v>
      </c>
      <c r="N21173">
        <v>0</v>
      </c>
      <c r="O21173">
        <v>6</v>
      </c>
      <c r="P21173">
        <v>584</v>
      </c>
      <c r="Q21173">
        <v>3504</v>
      </c>
      <c r="R21173" s="1" t="s">
        <v>45</v>
      </c>
      <c r="S21173">
        <v>118400349</v>
      </c>
      <c r="T21173" s="1" t="s">
        <v>47</v>
      </c>
      <c r="U21173" s="1" t="s">
        <v>46</v>
      </c>
      <c r="V21173" s="1" t="s">
        <v>289</v>
      </c>
      <c r="W21173" s="1" t="s">
        <v>51</v>
      </c>
      <c r="X21173">
        <v>40</v>
      </c>
      <c r="Y21173">
        <v>20231111</v>
      </c>
      <c r="Z21173" s="1" t="s">
        <v>44</v>
      </c>
      <c r="AA21173" s="1" t="s">
        <v>44</v>
      </c>
      <c r="AB21173" s="1" t="s">
        <v>46</v>
      </c>
      <c r="AC21173" s="1" t="s">
        <v>292</v>
      </c>
      <c r="AD21173" s="1" t="s">
        <v>48</v>
      </c>
      <c r="AE21173" s="1" t="s">
        <v>45</v>
      </c>
      <c r="AF21173" s="1" t="s">
        <v>45</v>
      </c>
      <c r="AG21173" s="1" t="s">
        <v>45</v>
      </c>
      <c r="AH21173" s="1" t="s">
        <v>48</v>
      </c>
      <c r="AI21173" s="1" t="s">
        <v>496</v>
      </c>
      <c r="AJ21173" s="1" t="s">
        <v>294</v>
      </c>
      <c r="AK21173" s="1" t="s">
        <v>46</v>
      </c>
      <c r="AL21173">
        <v>70</v>
      </c>
      <c r="AM21173">
        <v>0</v>
      </c>
      <c r="AN21173" s="1" t="s">
        <v>45</v>
      </c>
      <c r="AO21173">
        <v>20231111</v>
      </c>
      <c r="AP21173">
        <v>0</v>
      </c>
      <c r="AQ21173" s="1" t="s">
        <v>46</v>
      </c>
      <c r="AR21173" s="2">
        <v>45246.014743368054</v>
      </c>
    </row>
    <row r="21174" spans="1:44" hidden="1" x14ac:dyDescent="0.25">
      <c r="A21174" s="1" t="s">
        <v>23618</v>
      </c>
      <c r="B21174">
        <v>2001173819</v>
      </c>
      <c r="C21174">
        <v>90</v>
      </c>
      <c r="D21174">
        <v>20231111</v>
      </c>
      <c r="E21174">
        <v>118000432</v>
      </c>
      <c r="F21174">
        <v>3</v>
      </c>
      <c r="G21174" s="1" t="s">
        <v>18671</v>
      </c>
      <c r="H21174" s="1" t="s">
        <v>44</v>
      </c>
      <c r="I21174" s="1" t="s">
        <v>292</v>
      </c>
      <c r="J21174">
        <v>6</v>
      </c>
      <c r="K21174">
        <v>0</v>
      </c>
      <c r="L21174">
        <v>0</v>
      </c>
      <c r="M21174">
        <v>0</v>
      </c>
      <c r="N21174">
        <v>0</v>
      </c>
      <c r="O21174">
        <v>6</v>
      </c>
      <c r="P21174">
        <v>544</v>
      </c>
      <c r="Q21174">
        <v>3264</v>
      </c>
      <c r="R21174" s="1" t="s">
        <v>45</v>
      </c>
      <c r="S21174">
        <v>118400349</v>
      </c>
      <c r="T21174" s="1" t="s">
        <v>47</v>
      </c>
      <c r="U21174" s="1" t="s">
        <v>46</v>
      </c>
      <c r="V21174" s="1" t="s">
        <v>289</v>
      </c>
      <c r="W21174" s="1" t="s">
        <v>51</v>
      </c>
      <c r="X21174">
        <v>40</v>
      </c>
      <c r="Y21174">
        <v>20231111</v>
      </c>
      <c r="Z21174" s="1" t="s">
        <v>44</v>
      </c>
      <c r="AA21174" s="1" t="s">
        <v>44</v>
      </c>
      <c r="AB21174" s="1" t="s">
        <v>46</v>
      </c>
      <c r="AC21174" s="1" t="s">
        <v>292</v>
      </c>
      <c r="AD21174" s="1" t="s">
        <v>48</v>
      </c>
      <c r="AE21174" s="1" t="s">
        <v>45</v>
      </c>
      <c r="AF21174" s="1" t="s">
        <v>45</v>
      </c>
      <c r="AG21174" s="1" t="s">
        <v>45</v>
      </c>
      <c r="AH21174" s="1" t="s">
        <v>48</v>
      </c>
      <c r="AI21174" s="1" t="s">
        <v>496</v>
      </c>
      <c r="AJ21174" s="1" t="s">
        <v>294</v>
      </c>
      <c r="AK21174" s="1" t="s">
        <v>46</v>
      </c>
      <c r="AL21174">
        <v>70</v>
      </c>
      <c r="AM21174">
        <v>0</v>
      </c>
      <c r="AN21174" s="1" t="s">
        <v>45</v>
      </c>
      <c r="AO21174">
        <v>20231111</v>
      </c>
      <c r="AP21174">
        <v>0</v>
      </c>
      <c r="AQ21174" s="1" t="s">
        <v>46</v>
      </c>
      <c r="AR21174" s="2">
        <v>45246.014743368054</v>
      </c>
    </row>
    <row r="21175" spans="1:44" hidden="1" x14ac:dyDescent="0.25">
      <c r="A21175" s="1" t="s">
        <v>6907</v>
      </c>
      <c r="B21175">
        <v>2001173827</v>
      </c>
      <c r="C21175">
        <v>10</v>
      </c>
      <c r="D21175">
        <v>20231112</v>
      </c>
      <c r="E21175">
        <v>118000843</v>
      </c>
      <c r="F21175">
        <v>3</v>
      </c>
      <c r="G21175" s="1" t="s">
        <v>1854</v>
      </c>
      <c r="H21175" s="1" t="s">
        <v>44</v>
      </c>
      <c r="I21175" s="1" t="s">
        <v>292</v>
      </c>
      <c r="J21175">
        <v>2</v>
      </c>
      <c r="K21175">
        <v>0</v>
      </c>
      <c r="L21175">
        <v>0</v>
      </c>
      <c r="M21175">
        <v>0</v>
      </c>
      <c r="N21175">
        <v>0</v>
      </c>
      <c r="O21175">
        <v>2</v>
      </c>
      <c r="P21175">
        <v>500</v>
      </c>
      <c r="Q21175">
        <v>1000</v>
      </c>
      <c r="R21175" s="1" t="s">
        <v>45</v>
      </c>
      <c r="S21175">
        <v>118403425</v>
      </c>
      <c r="T21175" s="1" t="s">
        <v>47</v>
      </c>
      <c r="U21175" s="1" t="s">
        <v>46</v>
      </c>
      <c r="V21175" s="1" t="s">
        <v>289</v>
      </c>
      <c r="W21175" s="1" t="s">
        <v>51</v>
      </c>
      <c r="X21175">
        <v>40</v>
      </c>
      <c r="Y21175">
        <v>20231112</v>
      </c>
      <c r="Z21175" s="1" t="s">
        <v>44</v>
      </c>
      <c r="AA21175" s="1" t="s">
        <v>44</v>
      </c>
      <c r="AB21175" s="1" t="s">
        <v>46</v>
      </c>
      <c r="AC21175" s="1" t="s">
        <v>292</v>
      </c>
      <c r="AD21175" s="1" t="s">
        <v>48</v>
      </c>
      <c r="AE21175" s="1" t="s">
        <v>45</v>
      </c>
      <c r="AF21175" s="1" t="s">
        <v>45</v>
      </c>
      <c r="AG21175" s="1" t="s">
        <v>45</v>
      </c>
      <c r="AH21175" s="1" t="s">
        <v>48</v>
      </c>
      <c r="AI21175" s="1" t="s">
        <v>363</v>
      </c>
      <c r="AJ21175" s="1" t="s">
        <v>294</v>
      </c>
      <c r="AK21175" s="1" t="s">
        <v>46</v>
      </c>
      <c r="AL21175">
        <v>70</v>
      </c>
      <c r="AM21175">
        <v>0</v>
      </c>
      <c r="AN21175" s="1" t="s">
        <v>45</v>
      </c>
      <c r="AO21175">
        <v>20231112</v>
      </c>
      <c r="AP21175">
        <v>0</v>
      </c>
      <c r="AQ21175" s="1" t="s">
        <v>46</v>
      </c>
      <c r="AR21175" s="2">
        <v>45246.014743368054</v>
      </c>
    </row>
    <row r="21176" spans="1:44" hidden="1" x14ac:dyDescent="0.25">
      <c r="A21176" s="1" t="s">
        <v>6919</v>
      </c>
      <c r="B21176">
        <v>2001173828</v>
      </c>
      <c r="C21176">
        <v>110</v>
      </c>
      <c r="D21176">
        <v>20231112</v>
      </c>
      <c r="E21176">
        <v>118005917</v>
      </c>
      <c r="F21176">
        <v>11</v>
      </c>
      <c r="G21176" s="1" t="s">
        <v>6920</v>
      </c>
      <c r="H21176" s="1" t="s">
        <v>54</v>
      </c>
      <c r="I21176" s="1" t="s">
        <v>292</v>
      </c>
      <c r="J21176">
        <v>2100</v>
      </c>
      <c r="K21176">
        <v>680</v>
      </c>
      <c r="L21176">
        <v>0</v>
      </c>
      <c r="M21176">
        <v>0</v>
      </c>
      <c r="N21176">
        <v>680</v>
      </c>
      <c r="O21176">
        <v>1420</v>
      </c>
      <c r="P21176">
        <v>23.75</v>
      </c>
      <c r="Q21176">
        <v>49875</v>
      </c>
      <c r="R21176" s="1" t="s">
        <v>45</v>
      </c>
      <c r="S21176">
        <v>118404227</v>
      </c>
      <c r="T21176" s="1" t="s">
        <v>47</v>
      </c>
      <c r="U21176" s="1" t="s">
        <v>46</v>
      </c>
      <c r="V21176" s="1" t="s">
        <v>289</v>
      </c>
      <c r="W21176" s="1" t="s">
        <v>51</v>
      </c>
      <c r="X21176">
        <v>40</v>
      </c>
      <c r="Y21176">
        <v>20231112</v>
      </c>
      <c r="Z21176" s="1" t="s">
        <v>54</v>
      </c>
      <c r="AA21176" s="1" t="s">
        <v>54</v>
      </c>
      <c r="AB21176" s="1" t="s">
        <v>46</v>
      </c>
      <c r="AC21176" s="1" t="s">
        <v>292</v>
      </c>
      <c r="AD21176" s="1" t="s">
        <v>48</v>
      </c>
      <c r="AE21176" s="1" t="s">
        <v>45</v>
      </c>
      <c r="AF21176" s="1" t="s">
        <v>45</v>
      </c>
      <c r="AG21176" s="1" t="s">
        <v>45</v>
      </c>
      <c r="AH21176" s="1" t="s">
        <v>48</v>
      </c>
      <c r="AI21176" s="1" t="s">
        <v>379</v>
      </c>
      <c r="AJ21176" s="1" t="s">
        <v>294</v>
      </c>
      <c r="AK21176" s="1" t="s">
        <v>46</v>
      </c>
      <c r="AL21176">
        <v>70</v>
      </c>
      <c r="AM21176">
        <v>0</v>
      </c>
      <c r="AN21176" s="1" t="s">
        <v>45</v>
      </c>
      <c r="AO21176">
        <v>20231112</v>
      </c>
      <c r="AP21176">
        <v>0</v>
      </c>
      <c r="AQ21176" s="1" t="s">
        <v>46</v>
      </c>
      <c r="AR21176" s="2">
        <v>45246.014743368054</v>
      </c>
    </row>
    <row r="21177" spans="1:44" hidden="1" x14ac:dyDescent="0.25">
      <c r="A21177" s="1" t="s">
        <v>6915</v>
      </c>
      <c r="B21177">
        <v>2001173828</v>
      </c>
      <c r="C21177">
        <v>60</v>
      </c>
      <c r="D21177">
        <v>20231112</v>
      </c>
      <c r="E21177">
        <v>118005917</v>
      </c>
      <c r="F21177">
        <v>11</v>
      </c>
      <c r="G21177" s="1" t="s">
        <v>2123</v>
      </c>
      <c r="H21177" s="1" t="s">
        <v>44</v>
      </c>
      <c r="I21177" s="1" t="s">
        <v>292</v>
      </c>
      <c r="J21177">
        <v>670</v>
      </c>
      <c r="K21177">
        <v>0</v>
      </c>
      <c r="L21177">
        <v>0</v>
      </c>
      <c r="M21177">
        <v>0</v>
      </c>
      <c r="N21177">
        <v>0</v>
      </c>
      <c r="O21177">
        <v>670</v>
      </c>
      <c r="P21177">
        <v>23.75</v>
      </c>
      <c r="Q21177">
        <v>15912.5</v>
      </c>
      <c r="R21177" s="1" t="s">
        <v>45</v>
      </c>
      <c r="S21177">
        <v>118404227</v>
      </c>
      <c r="T21177" s="1" t="s">
        <v>47</v>
      </c>
      <c r="U21177" s="1" t="s">
        <v>46</v>
      </c>
      <c r="V21177" s="1" t="s">
        <v>289</v>
      </c>
      <c r="W21177" s="1" t="s">
        <v>51</v>
      </c>
      <c r="X21177">
        <v>40</v>
      </c>
      <c r="Y21177">
        <v>20231112</v>
      </c>
      <c r="Z21177" s="1" t="s">
        <v>44</v>
      </c>
      <c r="AA21177" s="1" t="s">
        <v>44</v>
      </c>
      <c r="AB21177" s="1" t="s">
        <v>46</v>
      </c>
      <c r="AC21177" s="1" t="s">
        <v>292</v>
      </c>
      <c r="AD21177" s="1" t="s">
        <v>48</v>
      </c>
      <c r="AE21177" s="1" t="s">
        <v>45</v>
      </c>
      <c r="AF21177" s="1" t="s">
        <v>45</v>
      </c>
      <c r="AG21177" s="1" t="s">
        <v>45</v>
      </c>
      <c r="AH21177" s="1" t="s">
        <v>48</v>
      </c>
      <c r="AI21177" s="1" t="s">
        <v>379</v>
      </c>
      <c r="AJ21177" s="1" t="s">
        <v>294</v>
      </c>
      <c r="AK21177" s="1" t="s">
        <v>46</v>
      </c>
      <c r="AL21177">
        <v>70</v>
      </c>
      <c r="AM21177">
        <v>0</v>
      </c>
      <c r="AN21177" s="1" t="s">
        <v>45</v>
      </c>
      <c r="AO21177">
        <v>20231112</v>
      </c>
      <c r="AP21177">
        <v>0</v>
      </c>
      <c r="AQ21177" s="1" t="s">
        <v>46</v>
      </c>
      <c r="AR21177" s="2">
        <v>45246.014743368054</v>
      </c>
    </row>
    <row r="21178" spans="1:44" hidden="1" x14ac:dyDescent="0.25">
      <c r="A21178" s="1" t="s">
        <v>6917</v>
      </c>
      <c r="B21178">
        <v>2001173828</v>
      </c>
      <c r="C21178">
        <v>90</v>
      </c>
      <c r="D21178">
        <v>20231112</v>
      </c>
      <c r="E21178">
        <v>118005917</v>
      </c>
      <c r="F21178">
        <v>11</v>
      </c>
      <c r="G21178" s="1" t="s">
        <v>2126</v>
      </c>
      <c r="H21178" s="1" t="s">
        <v>54</v>
      </c>
      <c r="I21178" s="1" t="s">
        <v>292</v>
      </c>
      <c r="J21178">
        <v>13300</v>
      </c>
      <c r="K21178">
        <v>1275</v>
      </c>
      <c r="L21178">
        <v>0</v>
      </c>
      <c r="M21178">
        <v>0</v>
      </c>
      <c r="N21178">
        <v>1275</v>
      </c>
      <c r="O21178">
        <v>12025</v>
      </c>
      <c r="P21178">
        <v>23.75</v>
      </c>
      <c r="Q21178">
        <v>315875</v>
      </c>
      <c r="R21178" s="1" t="s">
        <v>45</v>
      </c>
      <c r="S21178">
        <v>118404227</v>
      </c>
      <c r="T21178" s="1" t="s">
        <v>47</v>
      </c>
      <c r="U21178" s="1" t="s">
        <v>46</v>
      </c>
      <c r="V21178" s="1" t="s">
        <v>289</v>
      </c>
      <c r="W21178" s="1" t="s">
        <v>51</v>
      </c>
      <c r="X21178">
        <v>40</v>
      </c>
      <c r="Y21178">
        <v>20231112</v>
      </c>
      <c r="Z21178" s="1" t="s">
        <v>54</v>
      </c>
      <c r="AA21178" s="1" t="s">
        <v>54</v>
      </c>
      <c r="AB21178" s="1" t="s">
        <v>46</v>
      </c>
      <c r="AC21178" s="1" t="s">
        <v>292</v>
      </c>
      <c r="AD21178" s="1" t="s">
        <v>48</v>
      </c>
      <c r="AE21178" s="1" t="s">
        <v>45</v>
      </c>
      <c r="AF21178" s="1" t="s">
        <v>45</v>
      </c>
      <c r="AG21178" s="1" t="s">
        <v>45</v>
      </c>
      <c r="AH21178" s="1" t="s">
        <v>48</v>
      </c>
      <c r="AI21178" s="1" t="s">
        <v>379</v>
      </c>
      <c r="AJ21178" s="1" t="s">
        <v>294</v>
      </c>
      <c r="AK21178" s="1" t="s">
        <v>46</v>
      </c>
      <c r="AL21178">
        <v>70</v>
      </c>
      <c r="AM21178">
        <v>0</v>
      </c>
      <c r="AN21178" s="1" t="s">
        <v>45</v>
      </c>
      <c r="AO21178">
        <v>20231112</v>
      </c>
      <c r="AP21178">
        <v>0</v>
      </c>
      <c r="AQ21178" s="1" t="s">
        <v>46</v>
      </c>
      <c r="AR21178" s="2">
        <v>45246.014743368054</v>
      </c>
    </row>
    <row r="21179" spans="1:44" hidden="1" x14ac:dyDescent="0.25">
      <c r="A21179" s="1" t="s">
        <v>6934</v>
      </c>
      <c r="B21179">
        <v>2001173828</v>
      </c>
      <c r="C21179">
        <v>220</v>
      </c>
      <c r="D21179">
        <v>20231112</v>
      </c>
      <c r="E21179">
        <v>118005917</v>
      </c>
      <c r="F21179">
        <v>11</v>
      </c>
      <c r="G21179" s="1" t="s">
        <v>2009</v>
      </c>
      <c r="H21179" s="1" t="s">
        <v>44</v>
      </c>
      <c r="I21179" s="1" t="s">
        <v>292</v>
      </c>
      <c r="J21179">
        <v>19300</v>
      </c>
      <c r="K21179">
        <v>0</v>
      </c>
      <c r="L21179">
        <v>0</v>
      </c>
      <c r="M21179">
        <v>0</v>
      </c>
      <c r="N21179">
        <v>0</v>
      </c>
      <c r="O21179">
        <v>19300</v>
      </c>
      <c r="P21179">
        <v>24.3</v>
      </c>
      <c r="Q21179">
        <v>468990</v>
      </c>
      <c r="R21179" s="1" t="s">
        <v>45</v>
      </c>
      <c r="S21179">
        <v>118404227</v>
      </c>
      <c r="T21179" s="1" t="s">
        <v>47</v>
      </c>
      <c r="U21179" s="1" t="s">
        <v>46</v>
      </c>
      <c r="V21179" s="1" t="s">
        <v>289</v>
      </c>
      <c r="W21179" s="1" t="s">
        <v>51</v>
      </c>
      <c r="X21179">
        <v>40</v>
      </c>
      <c r="Y21179">
        <v>20231112</v>
      </c>
      <c r="Z21179" s="1" t="s">
        <v>44</v>
      </c>
      <c r="AA21179" s="1" t="s">
        <v>44</v>
      </c>
      <c r="AB21179" s="1" t="s">
        <v>46</v>
      </c>
      <c r="AC21179" s="1" t="s">
        <v>292</v>
      </c>
      <c r="AD21179" s="1" t="s">
        <v>48</v>
      </c>
      <c r="AE21179" s="1" t="s">
        <v>45</v>
      </c>
      <c r="AF21179" s="1" t="s">
        <v>45</v>
      </c>
      <c r="AG21179" s="1" t="s">
        <v>45</v>
      </c>
      <c r="AH21179" s="1" t="s">
        <v>48</v>
      </c>
      <c r="AI21179" s="1" t="s">
        <v>379</v>
      </c>
      <c r="AJ21179" s="1" t="s">
        <v>294</v>
      </c>
      <c r="AK21179" s="1" t="s">
        <v>46</v>
      </c>
      <c r="AL21179">
        <v>70</v>
      </c>
      <c r="AM21179">
        <v>0</v>
      </c>
      <c r="AN21179" s="1" t="s">
        <v>45</v>
      </c>
      <c r="AO21179">
        <v>20231112</v>
      </c>
      <c r="AP21179">
        <v>0</v>
      </c>
      <c r="AQ21179" s="1" t="s">
        <v>46</v>
      </c>
      <c r="AR21179" s="2">
        <v>45246.014743368054</v>
      </c>
    </row>
    <row r="21180" spans="1:44" hidden="1" x14ac:dyDescent="0.25">
      <c r="A21180" s="1" t="s">
        <v>6922</v>
      </c>
      <c r="B21180">
        <v>2001173828</v>
      </c>
      <c r="C21180">
        <v>130</v>
      </c>
      <c r="D21180">
        <v>20231112</v>
      </c>
      <c r="E21180">
        <v>118005917</v>
      </c>
      <c r="F21180">
        <v>11</v>
      </c>
      <c r="G21180" s="1" t="s">
        <v>6923</v>
      </c>
      <c r="H21180" s="1" t="s">
        <v>44</v>
      </c>
      <c r="I21180" s="1" t="s">
        <v>292</v>
      </c>
      <c r="J21180">
        <v>2700</v>
      </c>
      <c r="K21180">
        <v>0</v>
      </c>
      <c r="L21180">
        <v>0</v>
      </c>
      <c r="M21180">
        <v>0</v>
      </c>
      <c r="N21180">
        <v>0</v>
      </c>
      <c r="O21180">
        <v>2700</v>
      </c>
      <c r="P21180">
        <v>24.3</v>
      </c>
      <c r="Q21180">
        <v>65610</v>
      </c>
      <c r="R21180" s="1" t="s">
        <v>45</v>
      </c>
      <c r="S21180">
        <v>118404227</v>
      </c>
      <c r="T21180" s="1" t="s">
        <v>47</v>
      </c>
      <c r="U21180" s="1" t="s">
        <v>46</v>
      </c>
      <c r="V21180" s="1" t="s">
        <v>289</v>
      </c>
      <c r="W21180" s="1" t="s">
        <v>51</v>
      </c>
      <c r="X21180">
        <v>40</v>
      </c>
      <c r="Y21180">
        <v>20231112</v>
      </c>
      <c r="Z21180" s="1" t="s">
        <v>44</v>
      </c>
      <c r="AA21180" s="1" t="s">
        <v>44</v>
      </c>
      <c r="AB21180" s="1" t="s">
        <v>46</v>
      </c>
      <c r="AC21180" s="1" t="s">
        <v>292</v>
      </c>
      <c r="AD21180" s="1" t="s">
        <v>48</v>
      </c>
      <c r="AE21180" s="1" t="s">
        <v>45</v>
      </c>
      <c r="AF21180" s="1" t="s">
        <v>45</v>
      </c>
      <c r="AG21180" s="1" t="s">
        <v>45</v>
      </c>
      <c r="AH21180" s="1" t="s">
        <v>48</v>
      </c>
      <c r="AI21180" s="1" t="s">
        <v>379</v>
      </c>
      <c r="AJ21180" s="1" t="s">
        <v>294</v>
      </c>
      <c r="AK21180" s="1" t="s">
        <v>46</v>
      </c>
      <c r="AL21180">
        <v>70</v>
      </c>
      <c r="AM21180">
        <v>0</v>
      </c>
      <c r="AN21180" s="1" t="s">
        <v>45</v>
      </c>
      <c r="AO21180">
        <v>20231112</v>
      </c>
      <c r="AP21180">
        <v>0</v>
      </c>
      <c r="AQ21180" s="1" t="s">
        <v>46</v>
      </c>
      <c r="AR21180" s="2">
        <v>45246.014743368054</v>
      </c>
    </row>
    <row r="21181" spans="1:44" hidden="1" x14ac:dyDescent="0.25">
      <c r="A21181" s="1" t="s">
        <v>6908</v>
      </c>
      <c r="B21181">
        <v>2001173828</v>
      </c>
      <c r="C21181">
        <v>10</v>
      </c>
      <c r="D21181">
        <v>20231112</v>
      </c>
      <c r="E21181">
        <v>118005917</v>
      </c>
      <c r="F21181">
        <v>11</v>
      </c>
      <c r="G21181" s="1" t="s">
        <v>1924</v>
      </c>
      <c r="H21181" s="1" t="s">
        <v>44</v>
      </c>
      <c r="I21181" s="1" t="s">
        <v>292</v>
      </c>
      <c r="J21181">
        <v>3100</v>
      </c>
      <c r="K21181">
        <v>0</v>
      </c>
      <c r="L21181">
        <v>0</v>
      </c>
      <c r="M21181">
        <v>0</v>
      </c>
      <c r="N21181">
        <v>0</v>
      </c>
      <c r="O21181">
        <v>3100</v>
      </c>
      <c r="P21181">
        <v>23.75</v>
      </c>
      <c r="Q21181">
        <v>73625</v>
      </c>
      <c r="R21181" s="1" t="s">
        <v>45</v>
      </c>
      <c r="S21181">
        <v>118404227</v>
      </c>
      <c r="T21181" s="1" t="s">
        <v>47</v>
      </c>
      <c r="U21181" s="1" t="s">
        <v>46</v>
      </c>
      <c r="V21181" s="1" t="s">
        <v>289</v>
      </c>
      <c r="W21181" s="1" t="s">
        <v>51</v>
      </c>
      <c r="X21181">
        <v>40</v>
      </c>
      <c r="Y21181">
        <v>20231112</v>
      </c>
      <c r="Z21181" s="1" t="s">
        <v>44</v>
      </c>
      <c r="AA21181" s="1" t="s">
        <v>44</v>
      </c>
      <c r="AB21181" s="1" t="s">
        <v>46</v>
      </c>
      <c r="AC21181" s="1" t="s">
        <v>292</v>
      </c>
      <c r="AD21181" s="1" t="s">
        <v>48</v>
      </c>
      <c r="AE21181" s="1" t="s">
        <v>45</v>
      </c>
      <c r="AF21181" s="1" t="s">
        <v>45</v>
      </c>
      <c r="AG21181" s="1" t="s">
        <v>45</v>
      </c>
      <c r="AH21181" s="1" t="s">
        <v>48</v>
      </c>
      <c r="AI21181" s="1" t="s">
        <v>379</v>
      </c>
      <c r="AJ21181" s="1" t="s">
        <v>294</v>
      </c>
      <c r="AK21181" s="1" t="s">
        <v>46</v>
      </c>
      <c r="AL21181">
        <v>70</v>
      </c>
      <c r="AM21181">
        <v>0</v>
      </c>
      <c r="AN21181" s="1" t="s">
        <v>45</v>
      </c>
      <c r="AO21181">
        <v>20231112</v>
      </c>
      <c r="AP21181">
        <v>0</v>
      </c>
      <c r="AQ21181" s="1" t="s">
        <v>46</v>
      </c>
      <c r="AR21181" s="2">
        <v>45246.014743368054</v>
      </c>
    </row>
    <row r="21182" spans="1:44" hidden="1" x14ac:dyDescent="0.25">
      <c r="A21182" s="1" t="s">
        <v>6912</v>
      </c>
      <c r="B21182">
        <v>2001173828</v>
      </c>
      <c r="C21182">
        <v>40</v>
      </c>
      <c r="D21182">
        <v>20231112</v>
      </c>
      <c r="E21182">
        <v>118005917</v>
      </c>
      <c r="F21182">
        <v>11</v>
      </c>
      <c r="G21182" s="1" t="s">
        <v>1977</v>
      </c>
      <c r="H21182" s="1" t="s">
        <v>44</v>
      </c>
      <c r="I21182" s="1" t="s">
        <v>292</v>
      </c>
      <c r="J21182">
        <v>9200</v>
      </c>
      <c r="K21182">
        <v>0</v>
      </c>
      <c r="L21182">
        <v>0</v>
      </c>
      <c r="M21182">
        <v>0</v>
      </c>
      <c r="N21182">
        <v>0</v>
      </c>
      <c r="O21182">
        <v>9200</v>
      </c>
      <c r="P21182">
        <v>23.75</v>
      </c>
      <c r="Q21182">
        <v>218500</v>
      </c>
      <c r="R21182" s="1" t="s">
        <v>45</v>
      </c>
      <c r="S21182">
        <v>118404227</v>
      </c>
      <c r="T21182" s="1" t="s">
        <v>47</v>
      </c>
      <c r="U21182" s="1" t="s">
        <v>46</v>
      </c>
      <c r="V21182" s="1" t="s">
        <v>289</v>
      </c>
      <c r="W21182" s="1" t="s">
        <v>51</v>
      </c>
      <c r="X21182">
        <v>40</v>
      </c>
      <c r="Y21182">
        <v>20231112</v>
      </c>
      <c r="Z21182" s="1" t="s">
        <v>44</v>
      </c>
      <c r="AA21182" s="1" t="s">
        <v>44</v>
      </c>
      <c r="AB21182" s="1" t="s">
        <v>46</v>
      </c>
      <c r="AC21182" s="1" t="s">
        <v>292</v>
      </c>
      <c r="AD21182" s="1" t="s">
        <v>48</v>
      </c>
      <c r="AE21182" s="1" t="s">
        <v>45</v>
      </c>
      <c r="AF21182" s="1" t="s">
        <v>45</v>
      </c>
      <c r="AG21182" s="1" t="s">
        <v>45</v>
      </c>
      <c r="AH21182" s="1" t="s">
        <v>48</v>
      </c>
      <c r="AI21182" s="1" t="s">
        <v>379</v>
      </c>
      <c r="AJ21182" s="1" t="s">
        <v>294</v>
      </c>
      <c r="AK21182" s="1" t="s">
        <v>46</v>
      </c>
      <c r="AL21182">
        <v>70</v>
      </c>
      <c r="AM21182">
        <v>0</v>
      </c>
      <c r="AN21182" s="1" t="s">
        <v>45</v>
      </c>
      <c r="AO21182">
        <v>20231112</v>
      </c>
      <c r="AP21182">
        <v>0</v>
      </c>
      <c r="AQ21182" s="1" t="s">
        <v>46</v>
      </c>
      <c r="AR21182" s="2">
        <v>45246.014743368054</v>
      </c>
    </row>
    <row r="21183" spans="1:44" hidden="1" x14ac:dyDescent="0.25">
      <c r="A21183" s="1" t="s">
        <v>18605</v>
      </c>
      <c r="B21183">
        <v>2001173826</v>
      </c>
      <c r="C21183">
        <v>100</v>
      </c>
      <c r="D21183">
        <v>20231112</v>
      </c>
      <c r="E21183">
        <v>118005917</v>
      </c>
      <c r="F21183">
        <v>11</v>
      </c>
      <c r="G21183" s="1" t="s">
        <v>1908</v>
      </c>
      <c r="H21183" s="1" t="s">
        <v>44</v>
      </c>
      <c r="I21183" s="1" t="s">
        <v>292</v>
      </c>
      <c r="J21183">
        <v>270</v>
      </c>
      <c r="K21183">
        <v>0</v>
      </c>
      <c r="L21183">
        <v>0</v>
      </c>
      <c r="M21183">
        <v>0</v>
      </c>
      <c r="N21183">
        <v>0</v>
      </c>
      <c r="O21183">
        <v>270</v>
      </c>
      <c r="P21183">
        <v>144.46</v>
      </c>
      <c r="Q21183">
        <v>39004.199999999997</v>
      </c>
      <c r="R21183" s="1" t="s">
        <v>45</v>
      </c>
      <c r="S21183">
        <v>118404227</v>
      </c>
      <c r="T21183" s="1" t="s">
        <v>47</v>
      </c>
      <c r="U21183" s="1" t="s">
        <v>46</v>
      </c>
      <c r="V21183" s="1" t="s">
        <v>289</v>
      </c>
      <c r="W21183" s="1" t="s">
        <v>51</v>
      </c>
      <c r="X21183">
        <v>40</v>
      </c>
      <c r="Y21183">
        <v>20231112</v>
      </c>
      <c r="Z21183" s="1" t="s">
        <v>44</v>
      </c>
      <c r="AA21183" s="1" t="s">
        <v>44</v>
      </c>
      <c r="AB21183" s="1" t="s">
        <v>46</v>
      </c>
      <c r="AC21183" s="1" t="s">
        <v>292</v>
      </c>
      <c r="AD21183" s="1" t="s">
        <v>48</v>
      </c>
      <c r="AE21183" s="1" t="s">
        <v>45</v>
      </c>
      <c r="AF21183" s="1" t="s">
        <v>45</v>
      </c>
      <c r="AG21183" s="1" t="s">
        <v>45</v>
      </c>
      <c r="AH21183" s="1" t="s">
        <v>48</v>
      </c>
      <c r="AI21183" s="1" t="s">
        <v>379</v>
      </c>
      <c r="AJ21183" s="1" t="s">
        <v>294</v>
      </c>
      <c r="AK21183" s="1" t="s">
        <v>46</v>
      </c>
      <c r="AL21183">
        <v>70</v>
      </c>
      <c r="AM21183">
        <v>0</v>
      </c>
      <c r="AN21183" s="1" t="s">
        <v>45</v>
      </c>
      <c r="AO21183">
        <v>20231112</v>
      </c>
      <c r="AP21183">
        <v>0</v>
      </c>
      <c r="AQ21183" s="1" t="s">
        <v>46</v>
      </c>
      <c r="AR21183" s="2">
        <v>45246.014743368054</v>
      </c>
    </row>
    <row r="21184" spans="1:44" hidden="1" x14ac:dyDescent="0.25">
      <c r="A21184" s="1" t="s">
        <v>18599</v>
      </c>
      <c r="B21184">
        <v>2001173825</v>
      </c>
      <c r="C21184">
        <v>60</v>
      </c>
      <c r="D21184">
        <v>20231112</v>
      </c>
      <c r="E21184">
        <v>118005917</v>
      </c>
      <c r="F21184">
        <v>11</v>
      </c>
      <c r="G21184" s="1" t="s">
        <v>6369</v>
      </c>
      <c r="H21184" s="1" t="s">
        <v>44</v>
      </c>
      <c r="I21184" s="1" t="s">
        <v>292</v>
      </c>
      <c r="J21184">
        <v>120</v>
      </c>
      <c r="K21184">
        <v>0</v>
      </c>
      <c r="L21184">
        <v>0</v>
      </c>
      <c r="M21184">
        <v>0</v>
      </c>
      <c r="N21184">
        <v>0</v>
      </c>
      <c r="O21184">
        <v>120</v>
      </c>
      <c r="P21184">
        <v>118.32</v>
      </c>
      <c r="Q21184">
        <v>14198.4</v>
      </c>
      <c r="R21184" s="1" t="s">
        <v>45</v>
      </c>
      <c r="S21184">
        <v>118404227</v>
      </c>
      <c r="T21184" s="1" t="s">
        <v>47</v>
      </c>
      <c r="U21184" s="1" t="s">
        <v>46</v>
      </c>
      <c r="V21184" s="1" t="s">
        <v>289</v>
      </c>
      <c r="W21184" s="1" t="s">
        <v>51</v>
      </c>
      <c r="X21184">
        <v>40</v>
      </c>
      <c r="Y21184">
        <v>20231112</v>
      </c>
      <c r="Z21184" s="1" t="s">
        <v>44</v>
      </c>
      <c r="AA21184" s="1" t="s">
        <v>44</v>
      </c>
      <c r="AB21184" s="1" t="s">
        <v>46</v>
      </c>
      <c r="AC21184" s="1" t="s">
        <v>292</v>
      </c>
      <c r="AD21184" s="1" t="s">
        <v>48</v>
      </c>
      <c r="AE21184" s="1" t="s">
        <v>45</v>
      </c>
      <c r="AF21184" s="1" t="s">
        <v>45</v>
      </c>
      <c r="AG21184" s="1" t="s">
        <v>45</v>
      </c>
      <c r="AH21184" s="1" t="s">
        <v>48</v>
      </c>
      <c r="AI21184" s="1" t="s">
        <v>379</v>
      </c>
      <c r="AJ21184" s="1" t="s">
        <v>294</v>
      </c>
      <c r="AK21184" s="1" t="s">
        <v>46</v>
      </c>
      <c r="AL21184">
        <v>70</v>
      </c>
      <c r="AM21184">
        <v>0</v>
      </c>
      <c r="AN21184" s="1" t="s">
        <v>45</v>
      </c>
      <c r="AO21184">
        <v>20231112</v>
      </c>
      <c r="AP21184">
        <v>0</v>
      </c>
      <c r="AQ21184" s="1" t="s">
        <v>46</v>
      </c>
      <c r="AR21184" s="2">
        <v>45246.014743368054</v>
      </c>
    </row>
    <row r="21185" spans="1:44" hidden="1" x14ac:dyDescent="0.25">
      <c r="A21185" s="1" t="s">
        <v>18602</v>
      </c>
      <c r="B21185">
        <v>2001173826</v>
      </c>
      <c r="C21185">
        <v>50</v>
      </c>
      <c r="D21185">
        <v>20231112</v>
      </c>
      <c r="E21185">
        <v>118005917</v>
      </c>
      <c r="F21185">
        <v>11</v>
      </c>
      <c r="G21185" s="1" t="s">
        <v>260</v>
      </c>
      <c r="H21185" s="1" t="s">
        <v>54</v>
      </c>
      <c r="I21185" s="1" t="s">
        <v>292</v>
      </c>
      <c r="J21185">
        <v>135</v>
      </c>
      <c r="K21185">
        <v>5</v>
      </c>
      <c r="L21185">
        <v>0</v>
      </c>
      <c r="M21185">
        <v>0</v>
      </c>
      <c r="N21185">
        <v>5</v>
      </c>
      <c r="O21185">
        <v>130</v>
      </c>
      <c r="P21185">
        <v>114.43</v>
      </c>
      <c r="Q21185">
        <v>15448.05</v>
      </c>
      <c r="R21185" s="1" t="s">
        <v>45</v>
      </c>
      <c r="S21185">
        <v>118404227</v>
      </c>
      <c r="T21185" s="1" t="s">
        <v>47</v>
      </c>
      <c r="U21185" s="1" t="s">
        <v>46</v>
      </c>
      <c r="V21185" s="1" t="s">
        <v>289</v>
      </c>
      <c r="W21185" s="1" t="s">
        <v>51</v>
      </c>
      <c r="X21185">
        <v>40</v>
      </c>
      <c r="Y21185">
        <v>20231112</v>
      </c>
      <c r="Z21185" s="1" t="s">
        <v>54</v>
      </c>
      <c r="AA21185" s="1" t="s">
        <v>54</v>
      </c>
      <c r="AB21185" s="1" t="s">
        <v>46</v>
      </c>
      <c r="AC21185" s="1" t="s">
        <v>292</v>
      </c>
      <c r="AD21185" s="1" t="s">
        <v>48</v>
      </c>
      <c r="AE21185" s="1" t="s">
        <v>45</v>
      </c>
      <c r="AF21185" s="1" t="s">
        <v>45</v>
      </c>
      <c r="AG21185" s="1" t="s">
        <v>45</v>
      </c>
      <c r="AH21185" s="1" t="s">
        <v>48</v>
      </c>
      <c r="AI21185" s="1" t="s">
        <v>379</v>
      </c>
      <c r="AJ21185" s="1" t="s">
        <v>294</v>
      </c>
      <c r="AK21185" s="1" t="s">
        <v>46</v>
      </c>
      <c r="AL21185">
        <v>70</v>
      </c>
      <c r="AM21185">
        <v>0</v>
      </c>
      <c r="AN21185" s="1" t="s">
        <v>45</v>
      </c>
      <c r="AO21185">
        <v>20231112</v>
      </c>
      <c r="AP21185">
        <v>0</v>
      </c>
      <c r="AQ21185" s="1" t="s">
        <v>46</v>
      </c>
      <c r="AR21185" s="2">
        <v>45246.014743368054</v>
      </c>
    </row>
    <row r="21186" spans="1:44" hidden="1" x14ac:dyDescent="0.25">
      <c r="A21186" s="1" t="s">
        <v>6916</v>
      </c>
      <c r="B21186">
        <v>2001173828</v>
      </c>
      <c r="C21186">
        <v>80</v>
      </c>
      <c r="D21186">
        <v>20231112</v>
      </c>
      <c r="E21186">
        <v>118005917</v>
      </c>
      <c r="F21186">
        <v>11</v>
      </c>
      <c r="G21186" s="1" t="s">
        <v>1945</v>
      </c>
      <c r="H21186" s="1" t="s">
        <v>44</v>
      </c>
      <c r="I21186" s="1" t="s">
        <v>292</v>
      </c>
      <c r="J21186">
        <v>4700</v>
      </c>
      <c r="K21186">
        <v>0</v>
      </c>
      <c r="L21186">
        <v>0</v>
      </c>
      <c r="M21186">
        <v>0</v>
      </c>
      <c r="N21186">
        <v>0</v>
      </c>
      <c r="O21186">
        <v>4700</v>
      </c>
      <c r="P21186">
        <v>23.75</v>
      </c>
      <c r="Q21186">
        <v>111625</v>
      </c>
      <c r="R21186" s="1" t="s">
        <v>45</v>
      </c>
      <c r="S21186">
        <v>118404227</v>
      </c>
      <c r="T21186" s="1" t="s">
        <v>47</v>
      </c>
      <c r="U21186" s="1" t="s">
        <v>46</v>
      </c>
      <c r="V21186" s="1" t="s">
        <v>289</v>
      </c>
      <c r="W21186" s="1" t="s">
        <v>51</v>
      </c>
      <c r="X21186">
        <v>40</v>
      </c>
      <c r="Y21186">
        <v>20231112</v>
      </c>
      <c r="Z21186" s="1" t="s">
        <v>44</v>
      </c>
      <c r="AA21186" s="1" t="s">
        <v>44</v>
      </c>
      <c r="AB21186" s="1" t="s">
        <v>46</v>
      </c>
      <c r="AC21186" s="1" t="s">
        <v>292</v>
      </c>
      <c r="AD21186" s="1" t="s">
        <v>48</v>
      </c>
      <c r="AE21186" s="1" t="s">
        <v>45</v>
      </c>
      <c r="AF21186" s="1" t="s">
        <v>45</v>
      </c>
      <c r="AG21186" s="1" t="s">
        <v>45</v>
      </c>
      <c r="AH21186" s="1" t="s">
        <v>48</v>
      </c>
      <c r="AI21186" s="1" t="s">
        <v>379</v>
      </c>
      <c r="AJ21186" s="1" t="s">
        <v>294</v>
      </c>
      <c r="AK21186" s="1" t="s">
        <v>46</v>
      </c>
      <c r="AL21186">
        <v>70</v>
      </c>
      <c r="AM21186">
        <v>0</v>
      </c>
      <c r="AN21186" s="1" t="s">
        <v>45</v>
      </c>
      <c r="AO21186">
        <v>20231112</v>
      </c>
      <c r="AP21186">
        <v>0</v>
      </c>
      <c r="AQ21186" s="1" t="s">
        <v>46</v>
      </c>
      <c r="AR21186" s="2">
        <v>45246.014743368054</v>
      </c>
    </row>
    <row r="21187" spans="1:44" hidden="1" x14ac:dyDescent="0.25">
      <c r="A21187" s="1" t="s">
        <v>6909</v>
      </c>
      <c r="B21187">
        <v>2001173828</v>
      </c>
      <c r="C21187">
        <v>20</v>
      </c>
      <c r="D21187">
        <v>20231112</v>
      </c>
      <c r="E21187">
        <v>118005917</v>
      </c>
      <c r="F21187">
        <v>11</v>
      </c>
      <c r="G21187" s="1" t="s">
        <v>6910</v>
      </c>
      <c r="H21187" s="1" t="s">
        <v>44</v>
      </c>
      <c r="I21187" s="1" t="s">
        <v>292</v>
      </c>
      <c r="J21187">
        <v>6700</v>
      </c>
      <c r="K21187">
        <v>0</v>
      </c>
      <c r="L21187">
        <v>0</v>
      </c>
      <c r="M21187">
        <v>0</v>
      </c>
      <c r="N21187">
        <v>0</v>
      </c>
      <c r="O21187">
        <v>6700</v>
      </c>
      <c r="P21187">
        <v>23.75</v>
      </c>
      <c r="Q21187">
        <v>159125</v>
      </c>
      <c r="R21187" s="1" t="s">
        <v>45</v>
      </c>
      <c r="S21187">
        <v>118404227</v>
      </c>
      <c r="T21187" s="1" t="s">
        <v>47</v>
      </c>
      <c r="U21187" s="1" t="s">
        <v>46</v>
      </c>
      <c r="V21187" s="1" t="s">
        <v>289</v>
      </c>
      <c r="W21187" s="1" t="s">
        <v>51</v>
      </c>
      <c r="X21187">
        <v>40</v>
      </c>
      <c r="Y21187">
        <v>20231112</v>
      </c>
      <c r="Z21187" s="1" t="s">
        <v>44</v>
      </c>
      <c r="AA21187" s="1" t="s">
        <v>44</v>
      </c>
      <c r="AB21187" s="1" t="s">
        <v>46</v>
      </c>
      <c r="AC21187" s="1" t="s">
        <v>292</v>
      </c>
      <c r="AD21187" s="1" t="s">
        <v>48</v>
      </c>
      <c r="AE21187" s="1" t="s">
        <v>45</v>
      </c>
      <c r="AF21187" s="1" t="s">
        <v>45</v>
      </c>
      <c r="AG21187" s="1" t="s">
        <v>45</v>
      </c>
      <c r="AH21187" s="1" t="s">
        <v>48</v>
      </c>
      <c r="AI21187" s="1" t="s">
        <v>379</v>
      </c>
      <c r="AJ21187" s="1" t="s">
        <v>294</v>
      </c>
      <c r="AK21187" s="1" t="s">
        <v>46</v>
      </c>
      <c r="AL21187">
        <v>70</v>
      </c>
      <c r="AM21187">
        <v>0</v>
      </c>
      <c r="AN21187" s="1" t="s">
        <v>45</v>
      </c>
      <c r="AO21187">
        <v>20231112</v>
      </c>
      <c r="AP21187">
        <v>0</v>
      </c>
      <c r="AQ21187" s="1" t="s">
        <v>46</v>
      </c>
      <c r="AR21187" s="2">
        <v>45246.014743368054</v>
      </c>
    </row>
    <row r="21188" spans="1:44" hidden="1" x14ac:dyDescent="0.25">
      <c r="A21188" s="1" t="s">
        <v>6932</v>
      </c>
      <c r="B21188">
        <v>2001173828</v>
      </c>
      <c r="C21188">
        <v>200</v>
      </c>
      <c r="D21188">
        <v>20231112</v>
      </c>
      <c r="E21188">
        <v>118005917</v>
      </c>
      <c r="F21188">
        <v>11</v>
      </c>
      <c r="G21188" s="1" t="s">
        <v>1967</v>
      </c>
      <c r="H21188" s="1" t="s">
        <v>54</v>
      </c>
      <c r="I21188" s="1" t="s">
        <v>292</v>
      </c>
      <c r="J21188">
        <v>1500</v>
      </c>
      <c r="K21188">
        <v>340</v>
      </c>
      <c r="L21188">
        <v>0</v>
      </c>
      <c r="M21188">
        <v>0</v>
      </c>
      <c r="N21188">
        <v>340</v>
      </c>
      <c r="O21188">
        <v>1160</v>
      </c>
      <c r="P21188">
        <v>24.3</v>
      </c>
      <c r="Q21188">
        <v>36450</v>
      </c>
      <c r="R21188" s="1" t="s">
        <v>45</v>
      </c>
      <c r="S21188">
        <v>118404227</v>
      </c>
      <c r="T21188" s="1" t="s">
        <v>47</v>
      </c>
      <c r="U21188" s="1" t="s">
        <v>46</v>
      </c>
      <c r="V21188" s="1" t="s">
        <v>289</v>
      </c>
      <c r="W21188" s="1" t="s">
        <v>51</v>
      </c>
      <c r="X21188">
        <v>40</v>
      </c>
      <c r="Y21188">
        <v>20231112</v>
      </c>
      <c r="Z21188" s="1" t="s">
        <v>54</v>
      </c>
      <c r="AA21188" s="1" t="s">
        <v>54</v>
      </c>
      <c r="AB21188" s="1" t="s">
        <v>46</v>
      </c>
      <c r="AC21188" s="1" t="s">
        <v>292</v>
      </c>
      <c r="AD21188" s="1" t="s">
        <v>48</v>
      </c>
      <c r="AE21188" s="1" t="s">
        <v>45</v>
      </c>
      <c r="AF21188" s="1" t="s">
        <v>45</v>
      </c>
      <c r="AG21188" s="1" t="s">
        <v>45</v>
      </c>
      <c r="AH21188" s="1" t="s">
        <v>48</v>
      </c>
      <c r="AI21188" s="1" t="s">
        <v>379</v>
      </c>
      <c r="AJ21188" s="1" t="s">
        <v>294</v>
      </c>
      <c r="AK21188" s="1" t="s">
        <v>46</v>
      </c>
      <c r="AL21188">
        <v>70</v>
      </c>
      <c r="AM21188">
        <v>0</v>
      </c>
      <c r="AN21188" s="1" t="s">
        <v>45</v>
      </c>
      <c r="AO21188">
        <v>20231112</v>
      </c>
      <c r="AP21188">
        <v>0</v>
      </c>
      <c r="AQ21188" s="1" t="s">
        <v>46</v>
      </c>
      <c r="AR21188" s="2">
        <v>45246.014743368054</v>
      </c>
    </row>
    <row r="21189" spans="1:44" hidden="1" x14ac:dyDescent="0.25">
      <c r="A21189" s="1" t="s">
        <v>6911</v>
      </c>
      <c r="B21189">
        <v>2001173828</v>
      </c>
      <c r="C21189">
        <v>30</v>
      </c>
      <c r="D21189">
        <v>20231112</v>
      </c>
      <c r="E21189">
        <v>118005917</v>
      </c>
      <c r="F21189">
        <v>11</v>
      </c>
      <c r="G21189" s="1" t="s">
        <v>1922</v>
      </c>
      <c r="H21189" s="1" t="s">
        <v>54</v>
      </c>
      <c r="I21189" s="1" t="s">
        <v>292</v>
      </c>
      <c r="J21189">
        <v>2800</v>
      </c>
      <c r="K21189">
        <v>435</v>
      </c>
      <c r="L21189">
        <v>0</v>
      </c>
      <c r="M21189">
        <v>0</v>
      </c>
      <c r="N21189">
        <v>435</v>
      </c>
      <c r="O21189">
        <v>2365</v>
      </c>
      <c r="P21189">
        <v>23.75</v>
      </c>
      <c r="Q21189">
        <v>66500</v>
      </c>
      <c r="R21189" s="1" t="s">
        <v>45</v>
      </c>
      <c r="S21189">
        <v>118404227</v>
      </c>
      <c r="T21189" s="1" t="s">
        <v>47</v>
      </c>
      <c r="U21189" s="1" t="s">
        <v>46</v>
      </c>
      <c r="V21189" s="1" t="s">
        <v>289</v>
      </c>
      <c r="W21189" s="1" t="s">
        <v>51</v>
      </c>
      <c r="X21189">
        <v>40</v>
      </c>
      <c r="Y21189">
        <v>20231112</v>
      </c>
      <c r="Z21189" s="1" t="s">
        <v>54</v>
      </c>
      <c r="AA21189" s="1" t="s">
        <v>54</v>
      </c>
      <c r="AB21189" s="1" t="s">
        <v>46</v>
      </c>
      <c r="AC21189" s="1" t="s">
        <v>292</v>
      </c>
      <c r="AD21189" s="1" t="s">
        <v>48</v>
      </c>
      <c r="AE21189" s="1" t="s">
        <v>45</v>
      </c>
      <c r="AF21189" s="1" t="s">
        <v>45</v>
      </c>
      <c r="AG21189" s="1" t="s">
        <v>45</v>
      </c>
      <c r="AH21189" s="1" t="s">
        <v>48</v>
      </c>
      <c r="AI21189" s="1" t="s">
        <v>379</v>
      </c>
      <c r="AJ21189" s="1" t="s">
        <v>294</v>
      </c>
      <c r="AK21189" s="1" t="s">
        <v>46</v>
      </c>
      <c r="AL21189">
        <v>70</v>
      </c>
      <c r="AM21189">
        <v>0</v>
      </c>
      <c r="AN21189" s="1" t="s">
        <v>45</v>
      </c>
      <c r="AO21189">
        <v>20231112</v>
      </c>
      <c r="AP21189">
        <v>0</v>
      </c>
      <c r="AQ21189" s="1" t="s">
        <v>46</v>
      </c>
      <c r="AR21189" s="2">
        <v>45246.014743368054</v>
      </c>
    </row>
    <row r="21190" spans="1:44" hidden="1" x14ac:dyDescent="0.25">
      <c r="A21190" s="1" t="s">
        <v>6929</v>
      </c>
      <c r="B21190">
        <v>2001173828</v>
      </c>
      <c r="C21190">
        <v>170</v>
      </c>
      <c r="D21190">
        <v>20231112</v>
      </c>
      <c r="E21190">
        <v>118005917</v>
      </c>
      <c r="F21190">
        <v>11</v>
      </c>
      <c r="G21190" s="1" t="s">
        <v>2006</v>
      </c>
      <c r="H21190" s="1" t="s">
        <v>44</v>
      </c>
      <c r="I21190" s="1" t="s">
        <v>292</v>
      </c>
      <c r="J21190">
        <v>9200</v>
      </c>
      <c r="K21190">
        <v>0</v>
      </c>
      <c r="L21190">
        <v>0</v>
      </c>
      <c r="M21190">
        <v>0</v>
      </c>
      <c r="N21190">
        <v>0</v>
      </c>
      <c r="O21190">
        <v>9200</v>
      </c>
      <c r="P21190">
        <v>24.3</v>
      </c>
      <c r="Q21190">
        <v>223560</v>
      </c>
      <c r="R21190" s="1" t="s">
        <v>45</v>
      </c>
      <c r="S21190">
        <v>118404227</v>
      </c>
      <c r="T21190" s="1" t="s">
        <v>47</v>
      </c>
      <c r="U21190" s="1" t="s">
        <v>46</v>
      </c>
      <c r="V21190" s="1" t="s">
        <v>289</v>
      </c>
      <c r="W21190" s="1" t="s">
        <v>51</v>
      </c>
      <c r="X21190">
        <v>40</v>
      </c>
      <c r="Y21190">
        <v>20231112</v>
      </c>
      <c r="Z21190" s="1" t="s">
        <v>44</v>
      </c>
      <c r="AA21190" s="1" t="s">
        <v>44</v>
      </c>
      <c r="AB21190" s="1" t="s">
        <v>46</v>
      </c>
      <c r="AC21190" s="1" t="s">
        <v>292</v>
      </c>
      <c r="AD21190" s="1" t="s">
        <v>48</v>
      </c>
      <c r="AE21190" s="1" t="s">
        <v>45</v>
      </c>
      <c r="AF21190" s="1" t="s">
        <v>45</v>
      </c>
      <c r="AG21190" s="1" t="s">
        <v>45</v>
      </c>
      <c r="AH21190" s="1" t="s">
        <v>48</v>
      </c>
      <c r="AI21190" s="1" t="s">
        <v>379</v>
      </c>
      <c r="AJ21190" s="1" t="s">
        <v>294</v>
      </c>
      <c r="AK21190" s="1" t="s">
        <v>46</v>
      </c>
      <c r="AL21190">
        <v>70</v>
      </c>
      <c r="AM21190">
        <v>0</v>
      </c>
      <c r="AN21190" s="1" t="s">
        <v>45</v>
      </c>
      <c r="AO21190">
        <v>20231112</v>
      </c>
      <c r="AP21190">
        <v>0</v>
      </c>
      <c r="AQ21190" s="1" t="s">
        <v>46</v>
      </c>
      <c r="AR21190" s="2">
        <v>45246.014743368054</v>
      </c>
    </row>
    <row r="21191" spans="1:44" hidden="1" x14ac:dyDescent="0.25">
      <c r="A21191" s="1" t="s">
        <v>15407</v>
      </c>
      <c r="B21191">
        <v>2001173830</v>
      </c>
      <c r="C21191">
        <v>10</v>
      </c>
      <c r="D21191">
        <v>20231112</v>
      </c>
      <c r="E21191">
        <v>118005784</v>
      </c>
      <c r="F21191">
        <v>4</v>
      </c>
      <c r="G21191" s="1" t="s">
        <v>1169</v>
      </c>
      <c r="H21191" s="1" t="s">
        <v>54</v>
      </c>
      <c r="I21191" s="1" t="s">
        <v>292</v>
      </c>
      <c r="J21191">
        <v>110</v>
      </c>
      <c r="K21191">
        <v>63</v>
      </c>
      <c r="L21191">
        <v>63</v>
      </c>
      <c r="M21191">
        <v>63</v>
      </c>
      <c r="N21191">
        <v>0</v>
      </c>
      <c r="O21191">
        <v>47</v>
      </c>
      <c r="P21191">
        <v>302.01</v>
      </c>
      <c r="Q21191">
        <v>33221.1</v>
      </c>
      <c r="R21191" s="1" t="s">
        <v>45</v>
      </c>
      <c r="S21191">
        <v>118404025</v>
      </c>
      <c r="T21191" s="1" t="s">
        <v>47</v>
      </c>
      <c r="U21191" s="1" t="s">
        <v>46</v>
      </c>
      <c r="V21191" s="1" t="s">
        <v>289</v>
      </c>
      <c r="W21191" s="1" t="s">
        <v>51</v>
      </c>
      <c r="X21191">
        <v>40</v>
      </c>
      <c r="Y21191">
        <v>20231112</v>
      </c>
      <c r="Z21191" s="1" t="s">
        <v>54</v>
      </c>
      <c r="AA21191" s="1" t="s">
        <v>54</v>
      </c>
      <c r="AB21191" s="1" t="s">
        <v>46</v>
      </c>
      <c r="AC21191" s="1" t="s">
        <v>292</v>
      </c>
      <c r="AD21191" s="1" t="s">
        <v>48</v>
      </c>
      <c r="AE21191" s="1" t="s">
        <v>45</v>
      </c>
      <c r="AF21191" s="1" t="s">
        <v>45</v>
      </c>
      <c r="AG21191" s="1" t="s">
        <v>45</v>
      </c>
      <c r="AH21191" s="1" t="s">
        <v>48</v>
      </c>
      <c r="AI21191" s="1" t="s">
        <v>533</v>
      </c>
      <c r="AJ21191" s="1" t="s">
        <v>294</v>
      </c>
      <c r="AK21191" s="1" t="s">
        <v>46</v>
      </c>
      <c r="AL21191">
        <v>70</v>
      </c>
      <c r="AM21191">
        <v>0</v>
      </c>
      <c r="AN21191" s="1" t="s">
        <v>45</v>
      </c>
      <c r="AO21191">
        <v>20231112</v>
      </c>
      <c r="AP21191">
        <v>0</v>
      </c>
      <c r="AQ21191" s="1" t="s">
        <v>46</v>
      </c>
      <c r="AR21191" s="2">
        <v>45246.014743368054</v>
      </c>
    </row>
    <row r="21192" spans="1:44" hidden="1" x14ac:dyDescent="0.25">
      <c r="A21192" s="1" t="s">
        <v>18603</v>
      </c>
      <c r="B21192">
        <v>2001173826</v>
      </c>
      <c r="C21192">
        <v>60</v>
      </c>
      <c r="D21192">
        <v>20231112</v>
      </c>
      <c r="E21192">
        <v>118005917</v>
      </c>
      <c r="F21192">
        <v>11</v>
      </c>
      <c r="G21192" s="1" t="s">
        <v>13939</v>
      </c>
      <c r="H21192" s="1" t="s">
        <v>54</v>
      </c>
      <c r="I21192" s="1" t="s">
        <v>292</v>
      </c>
      <c r="J21192">
        <v>150</v>
      </c>
      <c r="K21192">
        <v>145</v>
      </c>
      <c r="L21192">
        <v>0</v>
      </c>
      <c r="M21192">
        <v>0</v>
      </c>
      <c r="N21192">
        <v>145</v>
      </c>
      <c r="O21192">
        <v>5</v>
      </c>
      <c r="P21192">
        <v>89.02</v>
      </c>
      <c r="Q21192">
        <v>13353</v>
      </c>
      <c r="R21192" s="1" t="s">
        <v>45</v>
      </c>
      <c r="S21192">
        <v>118404227</v>
      </c>
      <c r="T21192" s="1" t="s">
        <v>47</v>
      </c>
      <c r="U21192" s="1" t="s">
        <v>46</v>
      </c>
      <c r="V21192" s="1" t="s">
        <v>289</v>
      </c>
      <c r="W21192" s="1" t="s">
        <v>51</v>
      </c>
      <c r="X21192">
        <v>40</v>
      </c>
      <c r="Y21192">
        <v>20231112</v>
      </c>
      <c r="Z21192" s="1" t="s">
        <v>54</v>
      </c>
      <c r="AA21192" s="1" t="s">
        <v>54</v>
      </c>
      <c r="AB21192" s="1" t="s">
        <v>46</v>
      </c>
      <c r="AC21192" s="1" t="s">
        <v>292</v>
      </c>
      <c r="AD21192" s="1" t="s">
        <v>48</v>
      </c>
      <c r="AE21192" s="1" t="s">
        <v>45</v>
      </c>
      <c r="AF21192" s="1" t="s">
        <v>45</v>
      </c>
      <c r="AG21192" s="1" t="s">
        <v>45</v>
      </c>
      <c r="AH21192" s="1" t="s">
        <v>48</v>
      </c>
      <c r="AI21192" s="1" t="s">
        <v>379</v>
      </c>
      <c r="AJ21192" s="1" t="s">
        <v>294</v>
      </c>
      <c r="AK21192" s="1" t="s">
        <v>46</v>
      </c>
      <c r="AL21192">
        <v>70</v>
      </c>
      <c r="AM21192">
        <v>0</v>
      </c>
      <c r="AN21192" s="1" t="s">
        <v>45</v>
      </c>
      <c r="AO21192">
        <v>20231112</v>
      </c>
      <c r="AP21192">
        <v>0</v>
      </c>
      <c r="AQ21192" s="1" t="s">
        <v>46</v>
      </c>
      <c r="AR21192" s="2">
        <v>45246.014743368054</v>
      </c>
    </row>
    <row r="21193" spans="1:44" hidden="1" x14ac:dyDescent="0.25">
      <c r="A21193" s="1" t="s">
        <v>6937</v>
      </c>
      <c r="B21193">
        <v>2001173834</v>
      </c>
      <c r="C21193">
        <v>10</v>
      </c>
      <c r="D21193">
        <v>20231112</v>
      </c>
      <c r="E21193">
        <v>118002258</v>
      </c>
      <c r="F21193">
        <v>3</v>
      </c>
      <c r="G21193" s="1" t="s">
        <v>6938</v>
      </c>
      <c r="H21193" s="1" t="s">
        <v>44</v>
      </c>
      <c r="I21193" s="1" t="s">
        <v>292</v>
      </c>
      <c r="J21193">
        <v>18</v>
      </c>
      <c r="K21193">
        <v>0</v>
      </c>
      <c r="L21193">
        <v>0</v>
      </c>
      <c r="M21193">
        <v>0</v>
      </c>
      <c r="N21193">
        <v>0</v>
      </c>
      <c r="O21193">
        <v>18</v>
      </c>
      <c r="P21193">
        <v>730</v>
      </c>
      <c r="Q21193">
        <v>13140</v>
      </c>
      <c r="R21193" s="1" t="s">
        <v>45</v>
      </c>
      <c r="S21193">
        <v>118403591</v>
      </c>
      <c r="T21193" s="1" t="s">
        <v>47</v>
      </c>
      <c r="U21193" s="1" t="s">
        <v>46</v>
      </c>
      <c r="V21193" s="1" t="s">
        <v>289</v>
      </c>
      <c r="W21193" s="1" t="s">
        <v>51</v>
      </c>
      <c r="X21193">
        <v>40</v>
      </c>
      <c r="Y21193">
        <v>20231112</v>
      </c>
      <c r="Z21193" s="1" t="s">
        <v>44</v>
      </c>
      <c r="AA21193" s="1" t="s">
        <v>44</v>
      </c>
      <c r="AB21193" s="1" t="s">
        <v>46</v>
      </c>
      <c r="AC21193" s="1" t="s">
        <v>292</v>
      </c>
      <c r="AD21193" s="1" t="s">
        <v>48</v>
      </c>
      <c r="AE21193" s="1" t="s">
        <v>45</v>
      </c>
      <c r="AF21193" s="1" t="s">
        <v>45</v>
      </c>
      <c r="AG21193" s="1" t="s">
        <v>45</v>
      </c>
      <c r="AH21193" s="1" t="s">
        <v>48</v>
      </c>
      <c r="AI21193" s="1" t="s">
        <v>49</v>
      </c>
      <c r="AJ21193" s="1" t="s">
        <v>294</v>
      </c>
      <c r="AK21193" s="1" t="s">
        <v>46</v>
      </c>
      <c r="AL21193">
        <v>70</v>
      </c>
      <c r="AM21193">
        <v>0</v>
      </c>
      <c r="AN21193" s="1" t="s">
        <v>45</v>
      </c>
      <c r="AO21193">
        <v>20231112</v>
      </c>
      <c r="AP21193">
        <v>0</v>
      </c>
      <c r="AQ21193" s="1" t="s">
        <v>46</v>
      </c>
      <c r="AR21193" s="2">
        <v>45246.014743368054</v>
      </c>
    </row>
    <row r="21194" spans="1:44" hidden="1" x14ac:dyDescent="0.25">
      <c r="A21194" s="1" t="s">
        <v>6918</v>
      </c>
      <c r="B21194">
        <v>2001173828</v>
      </c>
      <c r="C21194">
        <v>100</v>
      </c>
      <c r="D21194">
        <v>20231112</v>
      </c>
      <c r="E21194">
        <v>118005917</v>
      </c>
      <c r="F21194">
        <v>11</v>
      </c>
      <c r="G21194" s="1" t="s">
        <v>1965</v>
      </c>
      <c r="H21194" s="1" t="s">
        <v>44</v>
      </c>
      <c r="I21194" s="1" t="s">
        <v>292</v>
      </c>
      <c r="J21194">
        <v>15500</v>
      </c>
      <c r="K21194">
        <v>0</v>
      </c>
      <c r="L21194">
        <v>0</v>
      </c>
      <c r="M21194">
        <v>0</v>
      </c>
      <c r="N21194">
        <v>0</v>
      </c>
      <c r="O21194">
        <v>15500</v>
      </c>
      <c r="P21194">
        <v>23.75</v>
      </c>
      <c r="Q21194">
        <v>368125</v>
      </c>
      <c r="R21194" s="1" t="s">
        <v>45</v>
      </c>
      <c r="S21194">
        <v>118404227</v>
      </c>
      <c r="T21194" s="1" t="s">
        <v>47</v>
      </c>
      <c r="U21194" s="1" t="s">
        <v>46</v>
      </c>
      <c r="V21194" s="1" t="s">
        <v>289</v>
      </c>
      <c r="W21194" s="1" t="s">
        <v>51</v>
      </c>
      <c r="X21194">
        <v>40</v>
      </c>
      <c r="Y21194">
        <v>20231112</v>
      </c>
      <c r="Z21194" s="1" t="s">
        <v>44</v>
      </c>
      <c r="AA21194" s="1" t="s">
        <v>44</v>
      </c>
      <c r="AB21194" s="1" t="s">
        <v>46</v>
      </c>
      <c r="AC21194" s="1" t="s">
        <v>292</v>
      </c>
      <c r="AD21194" s="1" t="s">
        <v>48</v>
      </c>
      <c r="AE21194" s="1" t="s">
        <v>45</v>
      </c>
      <c r="AF21194" s="1" t="s">
        <v>45</v>
      </c>
      <c r="AG21194" s="1" t="s">
        <v>45</v>
      </c>
      <c r="AH21194" s="1" t="s">
        <v>48</v>
      </c>
      <c r="AI21194" s="1" t="s">
        <v>379</v>
      </c>
      <c r="AJ21194" s="1" t="s">
        <v>294</v>
      </c>
      <c r="AK21194" s="1" t="s">
        <v>46</v>
      </c>
      <c r="AL21194">
        <v>70</v>
      </c>
      <c r="AM21194">
        <v>0</v>
      </c>
      <c r="AN21194" s="1" t="s">
        <v>45</v>
      </c>
      <c r="AO21194">
        <v>20231112</v>
      </c>
      <c r="AP21194">
        <v>0</v>
      </c>
      <c r="AQ21194" s="1" t="s">
        <v>46</v>
      </c>
      <c r="AR21194" s="2">
        <v>45246.014743368054</v>
      </c>
    </row>
    <row r="21195" spans="1:44" hidden="1" x14ac:dyDescent="0.25">
      <c r="A21195" s="1" t="s">
        <v>6931</v>
      </c>
      <c r="B21195">
        <v>2001173828</v>
      </c>
      <c r="C21195">
        <v>190</v>
      </c>
      <c r="D21195">
        <v>20231112</v>
      </c>
      <c r="E21195">
        <v>118005917</v>
      </c>
      <c r="F21195">
        <v>11</v>
      </c>
      <c r="G21195" s="1" t="s">
        <v>1999</v>
      </c>
      <c r="H21195" s="1" t="s">
        <v>54</v>
      </c>
      <c r="I21195" s="1" t="s">
        <v>292</v>
      </c>
      <c r="J21195">
        <v>6600</v>
      </c>
      <c r="K21195">
        <v>2440</v>
      </c>
      <c r="L21195">
        <v>0</v>
      </c>
      <c r="M21195">
        <v>0</v>
      </c>
      <c r="N21195">
        <v>2440</v>
      </c>
      <c r="O21195">
        <v>4160</v>
      </c>
      <c r="P21195">
        <v>24.3</v>
      </c>
      <c r="Q21195">
        <v>160380</v>
      </c>
      <c r="R21195" s="1" t="s">
        <v>45</v>
      </c>
      <c r="S21195">
        <v>118404227</v>
      </c>
      <c r="T21195" s="1" t="s">
        <v>47</v>
      </c>
      <c r="U21195" s="1" t="s">
        <v>46</v>
      </c>
      <c r="V21195" s="1" t="s">
        <v>289</v>
      </c>
      <c r="W21195" s="1" t="s">
        <v>51</v>
      </c>
      <c r="X21195">
        <v>40</v>
      </c>
      <c r="Y21195">
        <v>20231112</v>
      </c>
      <c r="Z21195" s="1" t="s">
        <v>54</v>
      </c>
      <c r="AA21195" s="1" t="s">
        <v>54</v>
      </c>
      <c r="AB21195" s="1" t="s">
        <v>46</v>
      </c>
      <c r="AC21195" s="1" t="s">
        <v>292</v>
      </c>
      <c r="AD21195" s="1" t="s">
        <v>48</v>
      </c>
      <c r="AE21195" s="1" t="s">
        <v>45</v>
      </c>
      <c r="AF21195" s="1" t="s">
        <v>45</v>
      </c>
      <c r="AG21195" s="1" t="s">
        <v>45</v>
      </c>
      <c r="AH21195" s="1" t="s">
        <v>48</v>
      </c>
      <c r="AI21195" s="1" t="s">
        <v>379</v>
      </c>
      <c r="AJ21195" s="1" t="s">
        <v>294</v>
      </c>
      <c r="AK21195" s="1" t="s">
        <v>46</v>
      </c>
      <c r="AL21195">
        <v>70</v>
      </c>
      <c r="AM21195">
        <v>0</v>
      </c>
      <c r="AN21195" s="1" t="s">
        <v>45</v>
      </c>
      <c r="AO21195">
        <v>20231112</v>
      </c>
      <c r="AP21195">
        <v>0</v>
      </c>
      <c r="AQ21195" s="1" t="s">
        <v>46</v>
      </c>
      <c r="AR21195" s="2">
        <v>45246.014743368054</v>
      </c>
    </row>
    <row r="21196" spans="1:44" hidden="1" x14ac:dyDescent="0.25">
      <c r="A21196" s="1" t="s">
        <v>6921</v>
      </c>
      <c r="B21196">
        <v>2001173828</v>
      </c>
      <c r="C21196">
        <v>120</v>
      </c>
      <c r="D21196">
        <v>20231112</v>
      </c>
      <c r="E21196">
        <v>118005917</v>
      </c>
      <c r="F21196">
        <v>11</v>
      </c>
      <c r="G21196" s="1" t="s">
        <v>2003</v>
      </c>
      <c r="H21196" s="1" t="s">
        <v>54</v>
      </c>
      <c r="I21196" s="1" t="s">
        <v>292</v>
      </c>
      <c r="J21196">
        <v>800</v>
      </c>
      <c r="K21196">
        <v>270</v>
      </c>
      <c r="L21196">
        <v>0</v>
      </c>
      <c r="M21196">
        <v>0</v>
      </c>
      <c r="N21196">
        <v>270</v>
      </c>
      <c r="O21196">
        <v>530</v>
      </c>
      <c r="P21196">
        <v>24.3</v>
      </c>
      <c r="Q21196">
        <v>19440</v>
      </c>
      <c r="R21196" s="1" t="s">
        <v>45</v>
      </c>
      <c r="S21196">
        <v>118404227</v>
      </c>
      <c r="T21196" s="1" t="s">
        <v>47</v>
      </c>
      <c r="U21196" s="1" t="s">
        <v>46</v>
      </c>
      <c r="V21196" s="1" t="s">
        <v>289</v>
      </c>
      <c r="W21196" s="1" t="s">
        <v>51</v>
      </c>
      <c r="X21196">
        <v>40</v>
      </c>
      <c r="Y21196">
        <v>20231112</v>
      </c>
      <c r="Z21196" s="1" t="s">
        <v>54</v>
      </c>
      <c r="AA21196" s="1" t="s">
        <v>54</v>
      </c>
      <c r="AB21196" s="1" t="s">
        <v>46</v>
      </c>
      <c r="AC21196" s="1" t="s">
        <v>292</v>
      </c>
      <c r="AD21196" s="1" t="s">
        <v>48</v>
      </c>
      <c r="AE21196" s="1" t="s">
        <v>45</v>
      </c>
      <c r="AF21196" s="1" t="s">
        <v>45</v>
      </c>
      <c r="AG21196" s="1" t="s">
        <v>45</v>
      </c>
      <c r="AH21196" s="1" t="s">
        <v>48</v>
      </c>
      <c r="AI21196" s="1" t="s">
        <v>379</v>
      </c>
      <c r="AJ21196" s="1" t="s">
        <v>294</v>
      </c>
      <c r="AK21196" s="1" t="s">
        <v>46</v>
      </c>
      <c r="AL21196">
        <v>70</v>
      </c>
      <c r="AM21196">
        <v>0</v>
      </c>
      <c r="AN21196" s="1" t="s">
        <v>45</v>
      </c>
      <c r="AO21196">
        <v>20231112</v>
      </c>
      <c r="AP21196">
        <v>0</v>
      </c>
      <c r="AQ21196" s="1" t="s">
        <v>46</v>
      </c>
      <c r="AR21196" s="2">
        <v>45246.014743368054</v>
      </c>
    </row>
    <row r="21197" spans="1:44" hidden="1" x14ac:dyDescent="0.25">
      <c r="A21197" s="1" t="s">
        <v>6913</v>
      </c>
      <c r="B21197">
        <v>2001173828</v>
      </c>
      <c r="C21197">
        <v>50</v>
      </c>
      <c r="D21197">
        <v>20231112</v>
      </c>
      <c r="E21197">
        <v>118005917</v>
      </c>
      <c r="F21197">
        <v>11</v>
      </c>
      <c r="G21197" s="1" t="s">
        <v>6914</v>
      </c>
      <c r="H21197" s="1" t="s">
        <v>54</v>
      </c>
      <c r="I21197" s="1" t="s">
        <v>292</v>
      </c>
      <c r="J21197">
        <v>1800</v>
      </c>
      <c r="K21197">
        <v>1530</v>
      </c>
      <c r="L21197">
        <v>0</v>
      </c>
      <c r="M21197">
        <v>0</v>
      </c>
      <c r="N21197">
        <v>1530</v>
      </c>
      <c r="O21197">
        <v>270</v>
      </c>
      <c r="P21197">
        <v>23.75</v>
      </c>
      <c r="Q21197">
        <v>42750</v>
      </c>
      <c r="R21197" s="1" t="s">
        <v>45</v>
      </c>
      <c r="S21197">
        <v>118404227</v>
      </c>
      <c r="T21197" s="1" t="s">
        <v>47</v>
      </c>
      <c r="U21197" s="1" t="s">
        <v>46</v>
      </c>
      <c r="V21197" s="1" t="s">
        <v>289</v>
      </c>
      <c r="W21197" s="1" t="s">
        <v>51</v>
      </c>
      <c r="X21197">
        <v>40</v>
      </c>
      <c r="Y21197">
        <v>20231112</v>
      </c>
      <c r="Z21197" s="1" t="s">
        <v>54</v>
      </c>
      <c r="AA21197" s="1" t="s">
        <v>54</v>
      </c>
      <c r="AB21197" s="1" t="s">
        <v>46</v>
      </c>
      <c r="AC21197" s="1" t="s">
        <v>292</v>
      </c>
      <c r="AD21197" s="1" t="s">
        <v>48</v>
      </c>
      <c r="AE21197" s="1" t="s">
        <v>45</v>
      </c>
      <c r="AF21197" s="1" t="s">
        <v>45</v>
      </c>
      <c r="AG21197" s="1" t="s">
        <v>45</v>
      </c>
      <c r="AH21197" s="1" t="s">
        <v>48</v>
      </c>
      <c r="AI21197" s="1" t="s">
        <v>379</v>
      </c>
      <c r="AJ21197" s="1" t="s">
        <v>294</v>
      </c>
      <c r="AK21197" s="1" t="s">
        <v>46</v>
      </c>
      <c r="AL21197">
        <v>70</v>
      </c>
      <c r="AM21197">
        <v>0</v>
      </c>
      <c r="AN21197" s="1" t="s">
        <v>45</v>
      </c>
      <c r="AO21197">
        <v>20231112</v>
      </c>
      <c r="AP21197">
        <v>0</v>
      </c>
      <c r="AQ21197" s="1" t="s">
        <v>46</v>
      </c>
      <c r="AR21197" s="2">
        <v>45246.014743368054</v>
      </c>
    </row>
    <row r="21198" spans="1:44" hidden="1" x14ac:dyDescent="0.25">
      <c r="A21198" s="1" t="s">
        <v>6927</v>
      </c>
      <c r="B21198">
        <v>2001173828</v>
      </c>
      <c r="C21198">
        <v>160</v>
      </c>
      <c r="D21198">
        <v>20231112</v>
      </c>
      <c r="E21198">
        <v>118005917</v>
      </c>
      <c r="F21198">
        <v>11</v>
      </c>
      <c r="G21198" s="1" t="s">
        <v>1963</v>
      </c>
      <c r="H21198" s="1" t="s">
        <v>54</v>
      </c>
      <c r="I21198" s="1" t="s">
        <v>292</v>
      </c>
      <c r="J21198">
        <v>12700</v>
      </c>
      <c r="K21198">
        <v>1050</v>
      </c>
      <c r="L21198">
        <v>0</v>
      </c>
      <c r="M21198">
        <v>0</v>
      </c>
      <c r="N21198">
        <v>1050</v>
      </c>
      <c r="O21198">
        <v>11650</v>
      </c>
      <c r="P21198">
        <v>24.3</v>
      </c>
      <c r="Q21198">
        <v>308610</v>
      </c>
      <c r="R21198" s="1" t="s">
        <v>45</v>
      </c>
      <c r="S21198">
        <v>118404227</v>
      </c>
      <c r="T21198" s="1" t="s">
        <v>47</v>
      </c>
      <c r="U21198" s="1" t="s">
        <v>46</v>
      </c>
      <c r="V21198" s="1" t="s">
        <v>289</v>
      </c>
      <c r="W21198" s="1" t="s">
        <v>51</v>
      </c>
      <c r="X21198">
        <v>40</v>
      </c>
      <c r="Y21198">
        <v>20231112</v>
      </c>
      <c r="Z21198" s="1" t="s">
        <v>54</v>
      </c>
      <c r="AA21198" s="1" t="s">
        <v>54</v>
      </c>
      <c r="AB21198" s="1" t="s">
        <v>46</v>
      </c>
      <c r="AC21198" s="1" t="s">
        <v>292</v>
      </c>
      <c r="AD21198" s="1" t="s">
        <v>48</v>
      </c>
      <c r="AE21198" s="1" t="s">
        <v>45</v>
      </c>
      <c r="AF21198" s="1" t="s">
        <v>45</v>
      </c>
      <c r="AG21198" s="1" t="s">
        <v>45</v>
      </c>
      <c r="AH21198" s="1" t="s">
        <v>48</v>
      </c>
      <c r="AI21198" s="1" t="s">
        <v>379</v>
      </c>
      <c r="AJ21198" s="1" t="s">
        <v>294</v>
      </c>
      <c r="AK21198" s="1" t="s">
        <v>46</v>
      </c>
      <c r="AL21198">
        <v>70</v>
      </c>
      <c r="AM21198">
        <v>0</v>
      </c>
      <c r="AN21198" s="1" t="s">
        <v>45</v>
      </c>
      <c r="AO21198">
        <v>20231112</v>
      </c>
      <c r="AP21198">
        <v>0</v>
      </c>
      <c r="AQ21198" s="1" t="s">
        <v>46</v>
      </c>
      <c r="AR21198" s="2">
        <v>45246.014743368054</v>
      </c>
    </row>
    <row r="21199" spans="1:44" hidden="1" x14ac:dyDescent="0.25">
      <c r="A21199" s="1" t="s">
        <v>6930</v>
      </c>
      <c r="B21199">
        <v>2001173828</v>
      </c>
      <c r="C21199">
        <v>180</v>
      </c>
      <c r="D21199">
        <v>20231112</v>
      </c>
      <c r="E21199">
        <v>118005917</v>
      </c>
      <c r="F21199">
        <v>11</v>
      </c>
      <c r="G21199" s="1" t="s">
        <v>2001</v>
      </c>
      <c r="H21199" s="1" t="s">
        <v>54</v>
      </c>
      <c r="I21199" s="1" t="s">
        <v>292</v>
      </c>
      <c r="J21199">
        <v>4100</v>
      </c>
      <c r="K21199">
        <v>1300</v>
      </c>
      <c r="L21199">
        <v>0</v>
      </c>
      <c r="M21199">
        <v>0</v>
      </c>
      <c r="N21199">
        <v>1300</v>
      </c>
      <c r="O21199">
        <v>2800</v>
      </c>
      <c r="P21199">
        <v>24.3</v>
      </c>
      <c r="Q21199">
        <v>99630</v>
      </c>
      <c r="R21199" s="1" t="s">
        <v>45</v>
      </c>
      <c r="S21199">
        <v>118404227</v>
      </c>
      <c r="T21199" s="1" t="s">
        <v>47</v>
      </c>
      <c r="U21199" s="1" t="s">
        <v>46</v>
      </c>
      <c r="V21199" s="1" t="s">
        <v>289</v>
      </c>
      <c r="W21199" s="1" t="s">
        <v>51</v>
      </c>
      <c r="X21199">
        <v>40</v>
      </c>
      <c r="Y21199">
        <v>20231112</v>
      </c>
      <c r="Z21199" s="1" t="s">
        <v>54</v>
      </c>
      <c r="AA21199" s="1" t="s">
        <v>54</v>
      </c>
      <c r="AB21199" s="1" t="s">
        <v>46</v>
      </c>
      <c r="AC21199" s="1" t="s">
        <v>292</v>
      </c>
      <c r="AD21199" s="1" t="s">
        <v>48</v>
      </c>
      <c r="AE21199" s="1" t="s">
        <v>45</v>
      </c>
      <c r="AF21199" s="1" t="s">
        <v>45</v>
      </c>
      <c r="AG21199" s="1" t="s">
        <v>45</v>
      </c>
      <c r="AH21199" s="1" t="s">
        <v>48</v>
      </c>
      <c r="AI21199" s="1" t="s">
        <v>379</v>
      </c>
      <c r="AJ21199" s="1" t="s">
        <v>294</v>
      </c>
      <c r="AK21199" s="1" t="s">
        <v>46</v>
      </c>
      <c r="AL21199">
        <v>70</v>
      </c>
      <c r="AM21199">
        <v>0</v>
      </c>
      <c r="AN21199" s="1" t="s">
        <v>45</v>
      </c>
      <c r="AO21199">
        <v>20231112</v>
      </c>
      <c r="AP21199">
        <v>0</v>
      </c>
      <c r="AQ21199" s="1" t="s">
        <v>46</v>
      </c>
      <c r="AR21199" s="2">
        <v>45246.014743368054</v>
      </c>
    </row>
    <row r="21200" spans="1:44" hidden="1" x14ac:dyDescent="0.25">
      <c r="A21200" s="1" t="s">
        <v>6935</v>
      </c>
      <c r="B21200">
        <v>2001173828</v>
      </c>
      <c r="C21200">
        <v>230</v>
      </c>
      <c r="D21200">
        <v>20231112</v>
      </c>
      <c r="E21200">
        <v>118005917</v>
      </c>
      <c r="F21200">
        <v>11</v>
      </c>
      <c r="G21200" s="1" t="s">
        <v>6936</v>
      </c>
      <c r="H21200" s="1" t="s">
        <v>54</v>
      </c>
      <c r="I21200" s="1" t="s">
        <v>292</v>
      </c>
      <c r="J21200">
        <v>6600</v>
      </c>
      <c r="K21200">
        <v>1610</v>
      </c>
      <c r="L21200">
        <v>0</v>
      </c>
      <c r="M21200">
        <v>0</v>
      </c>
      <c r="N21200">
        <v>1610</v>
      </c>
      <c r="O21200">
        <v>4990</v>
      </c>
      <c r="P21200">
        <v>24.3</v>
      </c>
      <c r="Q21200">
        <v>160380</v>
      </c>
      <c r="R21200" s="1" t="s">
        <v>45</v>
      </c>
      <c r="S21200">
        <v>118404227</v>
      </c>
      <c r="T21200" s="1" t="s">
        <v>47</v>
      </c>
      <c r="U21200" s="1" t="s">
        <v>46</v>
      </c>
      <c r="V21200" s="1" t="s">
        <v>289</v>
      </c>
      <c r="W21200" s="1" t="s">
        <v>51</v>
      </c>
      <c r="X21200">
        <v>40</v>
      </c>
      <c r="Y21200">
        <v>20231112</v>
      </c>
      <c r="Z21200" s="1" t="s">
        <v>54</v>
      </c>
      <c r="AA21200" s="1" t="s">
        <v>54</v>
      </c>
      <c r="AB21200" s="1" t="s">
        <v>46</v>
      </c>
      <c r="AC21200" s="1" t="s">
        <v>292</v>
      </c>
      <c r="AD21200" s="1" t="s">
        <v>48</v>
      </c>
      <c r="AE21200" s="1" t="s">
        <v>45</v>
      </c>
      <c r="AF21200" s="1" t="s">
        <v>45</v>
      </c>
      <c r="AG21200" s="1" t="s">
        <v>45</v>
      </c>
      <c r="AH21200" s="1" t="s">
        <v>48</v>
      </c>
      <c r="AI21200" s="1" t="s">
        <v>379</v>
      </c>
      <c r="AJ21200" s="1" t="s">
        <v>294</v>
      </c>
      <c r="AK21200" s="1" t="s">
        <v>46</v>
      </c>
      <c r="AL21200">
        <v>70</v>
      </c>
      <c r="AM21200">
        <v>0</v>
      </c>
      <c r="AN21200" s="1" t="s">
        <v>45</v>
      </c>
      <c r="AO21200">
        <v>20231112</v>
      </c>
      <c r="AP21200">
        <v>0</v>
      </c>
      <c r="AQ21200" s="1" t="s">
        <v>46</v>
      </c>
      <c r="AR21200" s="2">
        <v>45246.014743368054</v>
      </c>
    </row>
    <row r="21201" spans="1:44" hidden="1" x14ac:dyDescent="0.25">
      <c r="A21201" s="1" t="s">
        <v>6924</v>
      </c>
      <c r="B21201">
        <v>2001173828</v>
      </c>
      <c r="C21201">
        <v>140</v>
      </c>
      <c r="D21201">
        <v>20231112</v>
      </c>
      <c r="E21201">
        <v>118005917</v>
      </c>
      <c r="F21201">
        <v>11</v>
      </c>
      <c r="G21201" s="1" t="s">
        <v>6925</v>
      </c>
      <c r="H21201" s="1" t="s">
        <v>54</v>
      </c>
      <c r="I21201" s="1" t="s">
        <v>292</v>
      </c>
      <c r="J21201">
        <v>2700</v>
      </c>
      <c r="K21201">
        <v>1810</v>
      </c>
      <c r="L21201">
        <v>0</v>
      </c>
      <c r="M21201">
        <v>0</v>
      </c>
      <c r="N21201">
        <v>1810</v>
      </c>
      <c r="O21201">
        <v>890</v>
      </c>
      <c r="P21201">
        <v>24.3</v>
      </c>
      <c r="Q21201">
        <v>65610</v>
      </c>
      <c r="R21201" s="1" t="s">
        <v>45</v>
      </c>
      <c r="S21201">
        <v>118404227</v>
      </c>
      <c r="T21201" s="1" t="s">
        <v>47</v>
      </c>
      <c r="U21201" s="1" t="s">
        <v>46</v>
      </c>
      <c r="V21201" s="1" t="s">
        <v>289</v>
      </c>
      <c r="W21201" s="1" t="s">
        <v>51</v>
      </c>
      <c r="X21201">
        <v>40</v>
      </c>
      <c r="Y21201">
        <v>20231112</v>
      </c>
      <c r="Z21201" s="1" t="s">
        <v>54</v>
      </c>
      <c r="AA21201" s="1" t="s">
        <v>54</v>
      </c>
      <c r="AB21201" s="1" t="s">
        <v>46</v>
      </c>
      <c r="AC21201" s="1" t="s">
        <v>292</v>
      </c>
      <c r="AD21201" s="1" t="s">
        <v>48</v>
      </c>
      <c r="AE21201" s="1" t="s">
        <v>45</v>
      </c>
      <c r="AF21201" s="1" t="s">
        <v>45</v>
      </c>
      <c r="AG21201" s="1" t="s">
        <v>45</v>
      </c>
      <c r="AH21201" s="1" t="s">
        <v>48</v>
      </c>
      <c r="AI21201" s="1" t="s">
        <v>379</v>
      </c>
      <c r="AJ21201" s="1" t="s">
        <v>294</v>
      </c>
      <c r="AK21201" s="1" t="s">
        <v>46</v>
      </c>
      <c r="AL21201">
        <v>70</v>
      </c>
      <c r="AM21201">
        <v>0</v>
      </c>
      <c r="AN21201" s="1" t="s">
        <v>45</v>
      </c>
      <c r="AO21201">
        <v>20231112</v>
      </c>
      <c r="AP21201">
        <v>0</v>
      </c>
      <c r="AQ21201" s="1" t="s">
        <v>46</v>
      </c>
      <c r="AR21201" s="2">
        <v>45246.014743368054</v>
      </c>
    </row>
    <row r="21202" spans="1:44" hidden="1" x14ac:dyDescent="0.25">
      <c r="A21202" s="1" t="s">
        <v>6933</v>
      </c>
      <c r="B21202">
        <v>2001173828</v>
      </c>
      <c r="C21202">
        <v>210</v>
      </c>
      <c r="D21202">
        <v>20231112</v>
      </c>
      <c r="E21202">
        <v>118005917</v>
      </c>
      <c r="F21202">
        <v>11</v>
      </c>
      <c r="G21202" s="1" t="s">
        <v>1972</v>
      </c>
      <c r="H21202" s="1" t="s">
        <v>54</v>
      </c>
      <c r="I21202" s="1" t="s">
        <v>292</v>
      </c>
      <c r="J21202">
        <v>25600</v>
      </c>
      <c r="K21202">
        <v>1970</v>
      </c>
      <c r="L21202">
        <v>0</v>
      </c>
      <c r="M21202">
        <v>0</v>
      </c>
      <c r="N21202">
        <v>1970</v>
      </c>
      <c r="O21202">
        <v>23630</v>
      </c>
      <c r="P21202">
        <v>24.3</v>
      </c>
      <c r="Q21202">
        <v>622080</v>
      </c>
      <c r="R21202" s="1" t="s">
        <v>45</v>
      </c>
      <c r="S21202">
        <v>118404227</v>
      </c>
      <c r="T21202" s="1" t="s">
        <v>47</v>
      </c>
      <c r="U21202" s="1" t="s">
        <v>46</v>
      </c>
      <c r="V21202" s="1" t="s">
        <v>289</v>
      </c>
      <c r="W21202" s="1" t="s">
        <v>51</v>
      </c>
      <c r="X21202">
        <v>40</v>
      </c>
      <c r="Y21202">
        <v>20231112</v>
      </c>
      <c r="Z21202" s="1" t="s">
        <v>54</v>
      </c>
      <c r="AA21202" s="1" t="s">
        <v>54</v>
      </c>
      <c r="AB21202" s="1" t="s">
        <v>46</v>
      </c>
      <c r="AC21202" s="1" t="s">
        <v>292</v>
      </c>
      <c r="AD21202" s="1" t="s">
        <v>48</v>
      </c>
      <c r="AE21202" s="1" t="s">
        <v>45</v>
      </c>
      <c r="AF21202" s="1" t="s">
        <v>45</v>
      </c>
      <c r="AG21202" s="1" t="s">
        <v>45</v>
      </c>
      <c r="AH21202" s="1" t="s">
        <v>48</v>
      </c>
      <c r="AI21202" s="1" t="s">
        <v>379</v>
      </c>
      <c r="AJ21202" s="1" t="s">
        <v>294</v>
      </c>
      <c r="AK21202" s="1" t="s">
        <v>46</v>
      </c>
      <c r="AL21202">
        <v>70</v>
      </c>
      <c r="AM21202">
        <v>0</v>
      </c>
      <c r="AN21202" s="1" t="s">
        <v>45</v>
      </c>
      <c r="AO21202">
        <v>20231112</v>
      </c>
      <c r="AP21202">
        <v>0</v>
      </c>
      <c r="AQ21202" s="1" t="s">
        <v>46</v>
      </c>
      <c r="AR21202" s="2">
        <v>45246.014743368054</v>
      </c>
    </row>
    <row r="21203" spans="1:44" hidden="1" x14ac:dyDescent="0.25">
      <c r="A21203" s="1" t="s">
        <v>6926</v>
      </c>
      <c r="B21203">
        <v>2001173828</v>
      </c>
      <c r="C21203">
        <v>150</v>
      </c>
      <c r="D21203">
        <v>20231112</v>
      </c>
      <c r="E21203">
        <v>118005917</v>
      </c>
      <c r="F21203">
        <v>11</v>
      </c>
      <c r="G21203" s="1" t="s">
        <v>1974</v>
      </c>
      <c r="H21203" s="1" t="s">
        <v>54</v>
      </c>
      <c r="I21203" s="1" t="s">
        <v>292</v>
      </c>
      <c r="J21203">
        <v>8600</v>
      </c>
      <c r="K21203">
        <v>1270</v>
      </c>
      <c r="L21203">
        <v>0</v>
      </c>
      <c r="M21203">
        <v>0</v>
      </c>
      <c r="N21203">
        <v>1270</v>
      </c>
      <c r="O21203">
        <v>7330</v>
      </c>
      <c r="P21203">
        <v>24.3</v>
      </c>
      <c r="Q21203">
        <v>208980</v>
      </c>
      <c r="R21203" s="1" t="s">
        <v>45</v>
      </c>
      <c r="S21203">
        <v>118404227</v>
      </c>
      <c r="T21203" s="1" t="s">
        <v>47</v>
      </c>
      <c r="U21203" s="1" t="s">
        <v>46</v>
      </c>
      <c r="V21203" s="1" t="s">
        <v>289</v>
      </c>
      <c r="W21203" s="1" t="s">
        <v>51</v>
      </c>
      <c r="X21203">
        <v>40</v>
      </c>
      <c r="Y21203">
        <v>20231112</v>
      </c>
      <c r="Z21203" s="1" t="s">
        <v>54</v>
      </c>
      <c r="AA21203" s="1" t="s">
        <v>54</v>
      </c>
      <c r="AB21203" s="1" t="s">
        <v>46</v>
      </c>
      <c r="AC21203" s="1" t="s">
        <v>292</v>
      </c>
      <c r="AD21203" s="1" t="s">
        <v>48</v>
      </c>
      <c r="AE21203" s="1" t="s">
        <v>45</v>
      </c>
      <c r="AF21203" s="1" t="s">
        <v>45</v>
      </c>
      <c r="AG21203" s="1" t="s">
        <v>45</v>
      </c>
      <c r="AH21203" s="1" t="s">
        <v>48</v>
      </c>
      <c r="AI21203" s="1" t="s">
        <v>379</v>
      </c>
      <c r="AJ21203" s="1" t="s">
        <v>294</v>
      </c>
      <c r="AK21203" s="1" t="s">
        <v>46</v>
      </c>
      <c r="AL21203">
        <v>70</v>
      </c>
      <c r="AM21203">
        <v>0</v>
      </c>
      <c r="AN21203" s="1" t="s">
        <v>45</v>
      </c>
      <c r="AO21203">
        <v>20231112</v>
      </c>
      <c r="AP21203">
        <v>0</v>
      </c>
      <c r="AQ21203" s="1" t="s">
        <v>46</v>
      </c>
      <c r="AR21203" s="2">
        <v>45246.014743368054</v>
      </c>
    </row>
    <row r="21204" spans="1:44" hidden="1" x14ac:dyDescent="0.25">
      <c r="A21204" s="1" t="s">
        <v>18598</v>
      </c>
      <c r="B21204">
        <v>2001173825</v>
      </c>
      <c r="C21204">
        <v>20</v>
      </c>
      <c r="D21204">
        <v>20231112</v>
      </c>
      <c r="E21204">
        <v>118005917</v>
      </c>
      <c r="F21204">
        <v>11</v>
      </c>
      <c r="G21204" s="1" t="s">
        <v>1896</v>
      </c>
      <c r="H21204" s="1" t="s">
        <v>44</v>
      </c>
      <c r="I21204" s="1" t="s">
        <v>292</v>
      </c>
      <c r="J21204">
        <v>1530</v>
      </c>
      <c r="K21204">
        <v>0</v>
      </c>
      <c r="L21204">
        <v>0</v>
      </c>
      <c r="M21204">
        <v>0</v>
      </c>
      <c r="N21204">
        <v>0</v>
      </c>
      <c r="O21204">
        <v>1530</v>
      </c>
      <c r="P21204">
        <v>131.58000000000001</v>
      </c>
      <c r="Q21204">
        <v>201317.4</v>
      </c>
      <c r="R21204" s="1" t="s">
        <v>45</v>
      </c>
      <c r="S21204">
        <v>118404227</v>
      </c>
      <c r="T21204" s="1" t="s">
        <v>47</v>
      </c>
      <c r="U21204" s="1" t="s">
        <v>46</v>
      </c>
      <c r="V21204" s="1" t="s">
        <v>289</v>
      </c>
      <c r="W21204" s="1" t="s">
        <v>51</v>
      </c>
      <c r="X21204">
        <v>40</v>
      </c>
      <c r="Y21204">
        <v>20231112</v>
      </c>
      <c r="Z21204" s="1" t="s">
        <v>44</v>
      </c>
      <c r="AA21204" s="1" t="s">
        <v>44</v>
      </c>
      <c r="AB21204" s="1" t="s">
        <v>46</v>
      </c>
      <c r="AC21204" s="1" t="s">
        <v>292</v>
      </c>
      <c r="AD21204" s="1" t="s">
        <v>48</v>
      </c>
      <c r="AE21204" s="1" t="s">
        <v>45</v>
      </c>
      <c r="AF21204" s="1" t="s">
        <v>45</v>
      </c>
      <c r="AG21204" s="1" t="s">
        <v>45</v>
      </c>
      <c r="AH21204" s="1" t="s">
        <v>48</v>
      </c>
      <c r="AI21204" s="1" t="s">
        <v>379</v>
      </c>
      <c r="AJ21204" s="1" t="s">
        <v>294</v>
      </c>
      <c r="AK21204" s="1" t="s">
        <v>46</v>
      </c>
      <c r="AL21204">
        <v>70</v>
      </c>
      <c r="AM21204">
        <v>0</v>
      </c>
      <c r="AN21204" s="1" t="s">
        <v>45</v>
      </c>
      <c r="AO21204">
        <v>20231112</v>
      </c>
      <c r="AP21204">
        <v>0</v>
      </c>
      <c r="AQ21204" s="1" t="s">
        <v>46</v>
      </c>
      <c r="AR21204" s="2">
        <v>45246.014743368054</v>
      </c>
    </row>
    <row r="21205" spans="1:44" hidden="1" x14ac:dyDescent="0.25">
      <c r="A21205" s="1" t="s">
        <v>18601</v>
      </c>
      <c r="B21205">
        <v>2001173826</v>
      </c>
      <c r="C21205">
        <v>40</v>
      </c>
      <c r="D21205">
        <v>20231112</v>
      </c>
      <c r="E21205">
        <v>118005917</v>
      </c>
      <c r="F21205">
        <v>11</v>
      </c>
      <c r="G21205" s="1" t="s">
        <v>5711</v>
      </c>
      <c r="H21205" s="1" t="s">
        <v>44</v>
      </c>
      <c r="I21205" s="1" t="s">
        <v>292</v>
      </c>
      <c r="J21205">
        <v>170</v>
      </c>
      <c r="K21205">
        <v>0</v>
      </c>
      <c r="L21205">
        <v>0</v>
      </c>
      <c r="M21205">
        <v>0</v>
      </c>
      <c r="N21205">
        <v>0</v>
      </c>
      <c r="O21205">
        <v>170</v>
      </c>
      <c r="P21205">
        <v>112.21</v>
      </c>
      <c r="Q21205">
        <v>19075.7</v>
      </c>
      <c r="R21205" s="1" t="s">
        <v>45</v>
      </c>
      <c r="S21205">
        <v>118404227</v>
      </c>
      <c r="T21205" s="1" t="s">
        <v>47</v>
      </c>
      <c r="U21205" s="1" t="s">
        <v>46</v>
      </c>
      <c r="V21205" s="1" t="s">
        <v>289</v>
      </c>
      <c r="W21205" s="1" t="s">
        <v>51</v>
      </c>
      <c r="X21205">
        <v>40</v>
      </c>
      <c r="Y21205">
        <v>20231112</v>
      </c>
      <c r="Z21205" s="1" t="s">
        <v>44</v>
      </c>
      <c r="AA21205" s="1" t="s">
        <v>44</v>
      </c>
      <c r="AB21205" s="1" t="s">
        <v>46</v>
      </c>
      <c r="AC21205" s="1" t="s">
        <v>292</v>
      </c>
      <c r="AD21205" s="1" t="s">
        <v>48</v>
      </c>
      <c r="AE21205" s="1" t="s">
        <v>45</v>
      </c>
      <c r="AF21205" s="1" t="s">
        <v>45</v>
      </c>
      <c r="AG21205" s="1" t="s">
        <v>45</v>
      </c>
      <c r="AH21205" s="1" t="s">
        <v>48</v>
      </c>
      <c r="AI21205" s="1" t="s">
        <v>379</v>
      </c>
      <c r="AJ21205" s="1" t="s">
        <v>294</v>
      </c>
      <c r="AK21205" s="1" t="s">
        <v>46</v>
      </c>
      <c r="AL21205">
        <v>70</v>
      </c>
      <c r="AM21205">
        <v>0</v>
      </c>
      <c r="AN21205" s="1" t="s">
        <v>45</v>
      </c>
      <c r="AO21205">
        <v>20231112</v>
      </c>
      <c r="AP21205">
        <v>0</v>
      </c>
      <c r="AQ21205" s="1" t="s">
        <v>46</v>
      </c>
      <c r="AR21205" s="2">
        <v>45246.014743368054</v>
      </c>
    </row>
    <row r="21206" spans="1:44" hidden="1" x14ac:dyDescent="0.25">
      <c r="A21206" s="1" t="s">
        <v>18597</v>
      </c>
      <c r="B21206">
        <v>2001173825</v>
      </c>
      <c r="C21206">
        <v>10</v>
      </c>
      <c r="D21206">
        <v>20231112</v>
      </c>
      <c r="E21206">
        <v>118005917</v>
      </c>
      <c r="F21206">
        <v>11</v>
      </c>
      <c r="G21206" s="1" t="s">
        <v>3847</v>
      </c>
      <c r="H21206" s="1" t="s">
        <v>54</v>
      </c>
      <c r="I21206" s="1" t="s">
        <v>292</v>
      </c>
      <c r="J21206">
        <v>1260</v>
      </c>
      <c r="K21206">
        <v>270</v>
      </c>
      <c r="L21206">
        <v>0</v>
      </c>
      <c r="M21206">
        <v>0</v>
      </c>
      <c r="N21206">
        <v>270</v>
      </c>
      <c r="O21206">
        <v>990</v>
      </c>
      <c r="P21206">
        <v>96.9</v>
      </c>
      <c r="Q21206">
        <v>122094</v>
      </c>
      <c r="R21206" s="1" t="s">
        <v>45</v>
      </c>
      <c r="S21206">
        <v>118404227</v>
      </c>
      <c r="T21206" s="1" t="s">
        <v>47</v>
      </c>
      <c r="U21206" s="1" t="s">
        <v>46</v>
      </c>
      <c r="V21206" s="1" t="s">
        <v>289</v>
      </c>
      <c r="W21206" s="1" t="s">
        <v>51</v>
      </c>
      <c r="X21206">
        <v>40</v>
      </c>
      <c r="Y21206">
        <v>20231112</v>
      </c>
      <c r="Z21206" s="1" t="s">
        <v>54</v>
      </c>
      <c r="AA21206" s="1" t="s">
        <v>54</v>
      </c>
      <c r="AB21206" s="1" t="s">
        <v>46</v>
      </c>
      <c r="AC21206" s="1" t="s">
        <v>292</v>
      </c>
      <c r="AD21206" s="1" t="s">
        <v>48</v>
      </c>
      <c r="AE21206" s="1" t="s">
        <v>45</v>
      </c>
      <c r="AF21206" s="1" t="s">
        <v>45</v>
      </c>
      <c r="AG21206" s="1" t="s">
        <v>45</v>
      </c>
      <c r="AH21206" s="1" t="s">
        <v>48</v>
      </c>
      <c r="AI21206" s="1" t="s">
        <v>379</v>
      </c>
      <c r="AJ21206" s="1" t="s">
        <v>294</v>
      </c>
      <c r="AK21206" s="1" t="s">
        <v>46</v>
      </c>
      <c r="AL21206">
        <v>70</v>
      </c>
      <c r="AM21206">
        <v>0</v>
      </c>
      <c r="AN21206" s="1" t="s">
        <v>45</v>
      </c>
      <c r="AO21206">
        <v>20231112</v>
      </c>
      <c r="AP21206">
        <v>0</v>
      </c>
      <c r="AQ21206" s="1" t="s">
        <v>46</v>
      </c>
      <c r="AR21206" s="2">
        <v>45246.014743368054</v>
      </c>
    </row>
    <row r="21207" spans="1:44" hidden="1" x14ac:dyDescent="0.25">
      <c r="A21207" s="1" t="s">
        <v>18604</v>
      </c>
      <c r="B21207">
        <v>2001173826</v>
      </c>
      <c r="C21207">
        <v>90</v>
      </c>
      <c r="D21207">
        <v>20231112</v>
      </c>
      <c r="E21207">
        <v>118005917</v>
      </c>
      <c r="F21207">
        <v>11</v>
      </c>
      <c r="G21207" s="1" t="s">
        <v>1898</v>
      </c>
      <c r="H21207" s="1" t="s">
        <v>54</v>
      </c>
      <c r="I21207" s="1" t="s">
        <v>292</v>
      </c>
      <c r="J21207">
        <v>70</v>
      </c>
      <c r="K21207">
        <v>5</v>
      </c>
      <c r="L21207">
        <v>0</v>
      </c>
      <c r="M21207">
        <v>0</v>
      </c>
      <c r="N21207">
        <v>5</v>
      </c>
      <c r="O21207">
        <v>65</v>
      </c>
      <c r="P21207">
        <v>112.46</v>
      </c>
      <c r="Q21207">
        <v>7872.2</v>
      </c>
      <c r="R21207" s="1" t="s">
        <v>45</v>
      </c>
      <c r="S21207">
        <v>118404227</v>
      </c>
      <c r="T21207" s="1" t="s">
        <v>47</v>
      </c>
      <c r="U21207" s="1" t="s">
        <v>46</v>
      </c>
      <c r="V21207" s="1" t="s">
        <v>289</v>
      </c>
      <c r="W21207" s="1" t="s">
        <v>51</v>
      </c>
      <c r="X21207">
        <v>40</v>
      </c>
      <c r="Y21207">
        <v>20231112</v>
      </c>
      <c r="Z21207" s="1" t="s">
        <v>54</v>
      </c>
      <c r="AA21207" s="1" t="s">
        <v>54</v>
      </c>
      <c r="AB21207" s="1" t="s">
        <v>46</v>
      </c>
      <c r="AC21207" s="1" t="s">
        <v>292</v>
      </c>
      <c r="AD21207" s="1" t="s">
        <v>48</v>
      </c>
      <c r="AE21207" s="1" t="s">
        <v>45</v>
      </c>
      <c r="AF21207" s="1" t="s">
        <v>45</v>
      </c>
      <c r="AG21207" s="1" t="s">
        <v>45</v>
      </c>
      <c r="AH21207" s="1" t="s">
        <v>48</v>
      </c>
      <c r="AI21207" s="1" t="s">
        <v>379</v>
      </c>
      <c r="AJ21207" s="1" t="s">
        <v>294</v>
      </c>
      <c r="AK21207" s="1" t="s">
        <v>46</v>
      </c>
      <c r="AL21207">
        <v>70</v>
      </c>
      <c r="AM21207">
        <v>0</v>
      </c>
      <c r="AN21207" s="1" t="s">
        <v>45</v>
      </c>
      <c r="AO21207">
        <v>20231112</v>
      </c>
      <c r="AP21207">
        <v>0</v>
      </c>
      <c r="AQ21207" s="1" t="s">
        <v>46</v>
      </c>
      <c r="AR21207" s="2">
        <v>45246.014743368054</v>
      </c>
    </row>
    <row r="21208" spans="1:44" hidden="1" x14ac:dyDescent="0.25">
      <c r="A21208" s="1" t="s">
        <v>18600</v>
      </c>
      <c r="B21208">
        <v>2001173825</v>
      </c>
      <c r="C21208">
        <v>80</v>
      </c>
      <c r="D21208">
        <v>20231112</v>
      </c>
      <c r="E21208">
        <v>118005917</v>
      </c>
      <c r="F21208">
        <v>11</v>
      </c>
      <c r="G21208" s="1" t="s">
        <v>1902</v>
      </c>
      <c r="H21208" s="1" t="s">
        <v>44</v>
      </c>
      <c r="I21208" s="1" t="s">
        <v>292</v>
      </c>
      <c r="J21208">
        <v>150</v>
      </c>
      <c r="K21208">
        <v>0</v>
      </c>
      <c r="L21208">
        <v>0</v>
      </c>
      <c r="M21208">
        <v>0</v>
      </c>
      <c r="N21208">
        <v>0</v>
      </c>
      <c r="O21208">
        <v>150</v>
      </c>
      <c r="P21208">
        <v>119.04</v>
      </c>
      <c r="Q21208">
        <v>17856</v>
      </c>
      <c r="R21208" s="1" t="s">
        <v>45</v>
      </c>
      <c r="S21208">
        <v>118404227</v>
      </c>
      <c r="T21208" s="1" t="s">
        <v>47</v>
      </c>
      <c r="U21208" s="1" t="s">
        <v>46</v>
      </c>
      <c r="V21208" s="1" t="s">
        <v>289</v>
      </c>
      <c r="W21208" s="1" t="s">
        <v>51</v>
      </c>
      <c r="X21208">
        <v>40</v>
      </c>
      <c r="Y21208">
        <v>20231112</v>
      </c>
      <c r="Z21208" s="1" t="s">
        <v>44</v>
      </c>
      <c r="AA21208" s="1" t="s">
        <v>44</v>
      </c>
      <c r="AB21208" s="1" t="s">
        <v>46</v>
      </c>
      <c r="AC21208" s="1" t="s">
        <v>292</v>
      </c>
      <c r="AD21208" s="1" t="s">
        <v>48</v>
      </c>
      <c r="AE21208" s="1" t="s">
        <v>45</v>
      </c>
      <c r="AF21208" s="1" t="s">
        <v>45</v>
      </c>
      <c r="AG21208" s="1" t="s">
        <v>45</v>
      </c>
      <c r="AH21208" s="1" t="s">
        <v>48</v>
      </c>
      <c r="AI21208" s="1" t="s">
        <v>379</v>
      </c>
      <c r="AJ21208" s="1" t="s">
        <v>294</v>
      </c>
      <c r="AK21208" s="1" t="s">
        <v>46</v>
      </c>
      <c r="AL21208">
        <v>70</v>
      </c>
      <c r="AM21208">
        <v>0</v>
      </c>
      <c r="AN21208" s="1" t="s">
        <v>45</v>
      </c>
      <c r="AO21208">
        <v>20231112</v>
      </c>
      <c r="AP21208">
        <v>0</v>
      </c>
      <c r="AQ21208" s="1" t="s">
        <v>46</v>
      </c>
      <c r="AR21208" s="2">
        <v>45246.014743368054</v>
      </c>
    </row>
    <row r="21209" spans="1:44" hidden="1" x14ac:dyDescent="0.25">
      <c r="A21209" s="1" t="s">
        <v>3897</v>
      </c>
      <c r="B21209">
        <v>2001173881</v>
      </c>
      <c r="C21209">
        <v>590</v>
      </c>
      <c r="D21209">
        <v>20231113</v>
      </c>
      <c r="E21209">
        <v>118004312</v>
      </c>
      <c r="F21209">
        <v>1</v>
      </c>
      <c r="G21209" s="1" t="s">
        <v>3828</v>
      </c>
      <c r="H21209" s="1" t="s">
        <v>44</v>
      </c>
      <c r="I21209" s="1" t="s">
        <v>292</v>
      </c>
      <c r="J21209">
        <v>16</v>
      </c>
      <c r="K21209">
        <v>0</v>
      </c>
      <c r="L21209">
        <v>0</v>
      </c>
      <c r="M21209">
        <v>0</v>
      </c>
      <c r="N21209">
        <v>0</v>
      </c>
      <c r="O21209">
        <v>16</v>
      </c>
      <c r="P21209">
        <v>49.28</v>
      </c>
      <c r="Q21209">
        <v>788.48</v>
      </c>
      <c r="R21209" s="1" t="s">
        <v>1403</v>
      </c>
      <c r="S21209">
        <v>118403449</v>
      </c>
      <c r="T21209" s="1" t="s">
        <v>47</v>
      </c>
      <c r="U21209" s="1" t="s">
        <v>46</v>
      </c>
      <c r="V21209" s="1" t="s">
        <v>289</v>
      </c>
      <c r="W21209" s="1" t="s">
        <v>51</v>
      </c>
      <c r="X21209">
        <v>40</v>
      </c>
      <c r="Y21209">
        <v>20231113</v>
      </c>
      <c r="Z21209" s="1" t="s">
        <v>44</v>
      </c>
      <c r="AA21209" s="1" t="s">
        <v>44</v>
      </c>
      <c r="AB21209" s="1" t="s">
        <v>46</v>
      </c>
      <c r="AC21209" s="1" t="s">
        <v>292</v>
      </c>
      <c r="AD21209" s="1" t="s">
        <v>48</v>
      </c>
      <c r="AE21209" s="1" t="s">
        <v>1403</v>
      </c>
      <c r="AF21209" s="1" t="s">
        <v>45</v>
      </c>
      <c r="AG21209" s="1" t="s">
        <v>45</v>
      </c>
      <c r="AH21209" s="1" t="s">
        <v>48</v>
      </c>
      <c r="AI21209" s="1" t="s">
        <v>49</v>
      </c>
      <c r="AJ21209" s="1" t="s">
        <v>294</v>
      </c>
      <c r="AK21209" s="1" t="s">
        <v>46</v>
      </c>
      <c r="AL21209">
        <v>70</v>
      </c>
      <c r="AM21209">
        <v>0</v>
      </c>
      <c r="AN21209" s="1" t="s">
        <v>46</v>
      </c>
      <c r="AO21209">
        <v>20231113</v>
      </c>
      <c r="AP21209">
        <v>0</v>
      </c>
      <c r="AQ21209" s="1" t="s">
        <v>46</v>
      </c>
      <c r="AR21209" s="2">
        <v>45246.014743368054</v>
      </c>
    </row>
    <row r="21210" spans="1:44" hidden="1" x14ac:dyDescent="0.25">
      <c r="A21210" s="1" t="s">
        <v>3898</v>
      </c>
      <c r="B21210">
        <v>2001173881</v>
      </c>
      <c r="C21210">
        <v>690</v>
      </c>
      <c r="D21210">
        <v>20231113</v>
      </c>
      <c r="E21210">
        <v>118004312</v>
      </c>
      <c r="F21210">
        <v>1</v>
      </c>
      <c r="G21210" s="1" t="s">
        <v>3817</v>
      </c>
      <c r="H21210" s="1" t="s">
        <v>44</v>
      </c>
      <c r="I21210" s="1" t="s">
        <v>292</v>
      </c>
      <c r="J21210">
        <v>30</v>
      </c>
      <c r="K21210">
        <v>0</v>
      </c>
      <c r="L21210">
        <v>0</v>
      </c>
      <c r="M21210">
        <v>0</v>
      </c>
      <c r="N21210">
        <v>0</v>
      </c>
      <c r="O21210">
        <v>30</v>
      </c>
      <c r="P21210">
        <v>71.73</v>
      </c>
      <c r="Q21210">
        <v>2151.9</v>
      </c>
      <c r="R21210" s="1" t="s">
        <v>1403</v>
      </c>
      <c r="S21210">
        <v>118403449</v>
      </c>
      <c r="T21210" s="1" t="s">
        <v>47</v>
      </c>
      <c r="U21210" s="1" t="s">
        <v>46</v>
      </c>
      <c r="V21210" s="1" t="s">
        <v>289</v>
      </c>
      <c r="W21210" s="1" t="s">
        <v>51</v>
      </c>
      <c r="X21210">
        <v>40</v>
      </c>
      <c r="Y21210">
        <v>20231113</v>
      </c>
      <c r="Z21210" s="1" t="s">
        <v>44</v>
      </c>
      <c r="AA21210" s="1" t="s">
        <v>44</v>
      </c>
      <c r="AB21210" s="1" t="s">
        <v>46</v>
      </c>
      <c r="AC21210" s="1" t="s">
        <v>292</v>
      </c>
      <c r="AD21210" s="1" t="s">
        <v>48</v>
      </c>
      <c r="AE21210" s="1" t="s">
        <v>1403</v>
      </c>
      <c r="AF21210" s="1" t="s">
        <v>45</v>
      </c>
      <c r="AG21210" s="1" t="s">
        <v>45</v>
      </c>
      <c r="AH21210" s="1" t="s">
        <v>48</v>
      </c>
      <c r="AI21210" s="1" t="s">
        <v>49</v>
      </c>
      <c r="AJ21210" s="1" t="s">
        <v>294</v>
      </c>
      <c r="AK21210" s="1" t="s">
        <v>46</v>
      </c>
      <c r="AL21210">
        <v>70</v>
      </c>
      <c r="AM21210">
        <v>0</v>
      </c>
      <c r="AN21210" s="1" t="s">
        <v>46</v>
      </c>
      <c r="AO21210">
        <v>20231113</v>
      </c>
      <c r="AP21210">
        <v>0</v>
      </c>
      <c r="AQ21210" s="1" t="s">
        <v>46</v>
      </c>
      <c r="AR21210" s="2">
        <v>45246.014743368054</v>
      </c>
    </row>
    <row r="21211" spans="1:44" hidden="1" x14ac:dyDescent="0.25">
      <c r="A21211" s="1" t="s">
        <v>3812</v>
      </c>
      <c r="B21211">
        <v>2001173872</v>
      </c>
      <c r="C21211">
        <v>100</v>
      </c>
      <c r="D21211">
        <v>20231113</v>
      </c>
      <c r="E21211">
        <v>118004312</v>
      </c>
      <c r="F21211">
        <v>11</v>
      </c>
      <c r="G21211" s="1" t="s">
        <v>3813</v>
      </c>
      <c r="H21211" s="1" t="s">
        <v>44</v>
      </c>
      <c r="I21211" s="1" t="s">
        <v>292</v>
      </c>
      <c r="J21211">
        <v>15</v>
      </c>
      <c r="K21211">
        <v>0</v>
      </c>
      <c r="L21211">
        <v>0</v>
      </c>
      <c r="M21211">
        <v>0</v>
      </c>
      <c r="N21211">
        <v>0</v>
      </c>
      <c r="O21211">
        <v>15</v>
      </c>
      <c r="P21211">
        <v>22.25</v>
      </c>
      <c r="Q21211">
        <v>333.75</v>
      </c>
      <c r="R21211" s="1" t="s">
        <v>1403</v>
      </c>
      <c r="S21211">
        <v>118403471</v>
      </c>
      <c r="T21211" s="1" t="s">
        <v>47</v>
      </c>
      <c r="U21211" s="1" t="s">
        <v>46</v>
      </c>
      <c r="V21211" s="1" t="s">
        <v>289</v>
      </c>
      <c r="W21211" s="1" t="s">
        <v>51</v>
      </c>
      <c r="X21211">
        <v>40</v>
      </c>
      <c r="Y21211">
        <v>20231113</v>
      </c>
      <c r="Z21211" s="1" t="s">
        <v>44</v>
      </c>
      <c r="AA21211" s="1" t="s">
        <v>44</v>
      </c>
      <c r="AB21211" s="1" t="s">
        <v>46</v>
      </c>
      <c r="AC21211" s="1" t="s">
        <v>292</v>
      </c>
      <c r="AD21211" s="1" t="s">
        <v>48</v>
      </c>
      <c r="AE21211" s="1" t="s">
        <v>1403</v>
      </c>
      <c r="AF21211" s="1" t="s">
        <v>45</v>
      </c>
      <c r="AG21211" s="1" t="s">
        <v>45</v>
      </c>
      <c r="AH21211" s="1" t="s">
        <v>48</v>
      </c>
      <c r="AI21211" s="1" t="s">
        <v>50</v>
      </c>
      <c r="AJ21211" s="1" t="s">
        <v>294</v>
      </c>
      <c r="AK21211" s="1" t="s">
        <v>46</v>
      </c>
      <c r="AL21211">
        <v>70</v>
      </c>
      <c r="AM21211">
        <v>0</v>
      </c>
      <c r="AN21211" s="1" t="s">
        <v>46</v>
      </c>
      <c r="AO21211">
        <v>20231113</v>
      </c>
      <c r="AP21211">
        <v>0</v>
      </c>
      <c r="AQ21211" s="1" t="s">
        <v>46</v>
      </c>
      <c r="AR21211" s="2">
        <v>45246.014743368054</v>
      </c>
    </row>
    <row r="21212" spans="1:44" hidden="1" x14ac:dyDescent="0.25">
      <c r="A21212" s="1" t="s">
        <v>3876</v>
      </c>
      <c r="B21212">
        <v>2001173879</v>
      </c>
      <c r="C21212">
        <v>210</v>
      </c>
      <c r="D21212">
        <v>20231113</v>
      </c>
      <c r="E21212">
        <v>118004312</v>
      </c>
      <c r="F21212">
        <v>11</v>
      </c>
      <c r="G21212" s="1" t="s">
        <v>3877</v>
      </c>
      <c r="H21212" s="1" t="s">
        <v>44</v>
      </c>
      <c r="I21212" s="1" t="s">
        <v>292</v>
      </c>
      <c r="J21212">
        <v>20</v>
      </c>
      <c r="K21212">
        <v>0</v>
      </c>
      <c r="L21212">
        <v>0</v>
      </c>
      <c r="M21212">
        <v>0</v>
      </c>
      <c r="N21212">
        <v>0</v>
      </c>
      <c r="O21212">
        <v>20</v>
      </c>
      <c r="P21212">
        <v>22.25</v>
      </c>
      <c r="Q21212">
        <v>445</v>
      </c>
      <c r="R21212" s="1" t="s">
        <v>1403</v>
      </c>
      <c r="S21212">
        <v>118403452</v>
      </c>
      <c r="T21212" s="1" t="s">
        <v>47</v>
      </c>
      <c r="U21212" s="1" t="s">
        <v>46</v>
      </c>
      <c r="V21212" s="1" t="s">
        <v>289</v>
      </c>
      <c r="W21212" s="1" t="s">
        <v>51</v>
      </c>
      <c r="X21212">
        <v>40</v>
      </c>
      <c r="Y21212">
        <v>20231113</v>
      </c>
      <c r="Z21212" s="1" t="s">
        <v>44</v>
      </c>
      <c r="AA21212" s="1" t="s">
        <v>44</v>
      </c>
      <c r="AB21212" s="1" t="s">
        <v>46</v>
      </c>
      <c r="AC21212" s="1" t="s">
        <v>292</v>
      </c>
      <c r="AD21212" s="1" t="s">
        <v>48</v>
      </c>
      <c r="AE21212" s="1" t="s">
        <v>1403</v>
      </c>
      <c r="AF21212" s="1" t="s">
        <v>45</v>
      </c>
      <c r="AG21212" s="1" t="s">
        <v>45</v>
      </c>
      <c r="AH21212" s="1" t="s">
        <v>48</v>
      </c>
      <c r="AI21212" s="1" t="s">
        <v>2213</v>
      </c>
      <c r="AJ21212" s="1" t="s">
        <v>294</v>
      </c>
      <c r="AK21212" s="1" t="s">
        <v>46</v>
      </c>
      <c r="AL21212">
        <v>70</v>
      </c>
      <c r="AM21212">
        <v>0</v>
      </c>
      <c r="AN21212" s="1" t="s">
        <v>46</v>
      </c>
      <c r="AO21212">
        <v>20231113</v>
      </c>
      <c r="AP21212">
        <v>0</v>
      </c>
      <c r="AQ21212" s="1" t="s">
        <v>46</v>
      </c>
      <c r="AR21212" s="2">
        <v>45246.014743368054</v>
      </c>
    </row>
    <row r="21213" spans="1:44" hidden="1" x14ac:dyDescent="0.25">
      <c r="A21213" s="1" t="s">
        <v>3814</v>
      </c>
      <c r="B21213">
        <v>2001173872</v>
      </c>
      <c r="C21213">
        <v>350</v>
      </c>
      <c r="D21213">
        <v>20231113</v>
      </c>
      <c r="E21213">
        <v>118004312</v>
      </c>
      <c r="F21213">
        <v>1</v>
      </c>
      <c r="G21213" s="1" t="s">
        <v>3815</v>
      </c>
      <c r="H21213" s="1" t="s">
        <v>44</v>
      </c>
      <c r="I21213" s="1" t="s">
        <v>292</v>
      </c>
      <c r="J21213">
        <v>1</v>
      </c>
      <c r="K21213">
        <v>0</v>
      </c>
      <c r="L21213">
        <v>0</v>
      </c>
      <c r="M21213">
        <v>0</v>
      </c>
      <c r="N21213">
        <v>0</v>
      </c>
      <c r="O21213">
        <v>1</v>
      </c>
      <c r="P21213">
        <v>63.38</v>
      </c>
      <c r="Q21213">
        <v>63.38</v>
      </c>
      <c r="R21213" s="1" t="s">
        <v>1403</v>
      </c>
      <c r="S21213">
        <v>118403471</v>
      </c>
      <c r="T21213" s="1" t="s">
        <v>47</v>
      </c>
      <c r="U21213" s="1" t="s">
        <v>46</v>
      </c>
      <c r="V21213" s="1" t="s">
        <v>289</v>
      </c>
      <c r="W21213" s="1" t="s">
        <v>51</v>
      </c>
      <c r="X21213">
        <v>40</v>
      </c>
      <c r="Y21213">
        <v>20231113</v>
      </c>
      <c r="Z21213" s="1" t="s">
        <v>44</v>
      </c>
      <c r="AA21213" s="1" t="s">
        <v>44</v>
      </c>
      <c r="AB21213" s="1" t="s">
        <v>46</v>
      </c>
      <c r="AC21213" s="1" t="s">
        <v>292</v>
      </c>
      <c r="AD21213" s="1" t="s">
        <v>48</v>
      </c>
      <c r="AE21213" s="1" t="s">
        <v>1403</v>
      </c>
      <c r="AF21213" s="1" t="s">
        <v>45</v>
      </c>
      <c r="AG21213" s="1" t="s">
        <v>45</v>
      </c>
      <c r="AH21213" s="1" t="s">
        <v>48</v>
      </c>
      <c r="AI21213" s="1" t="s">
        <v>50</v>
      </c>
      <c r="AJ21213" s="1" t="s">
        <v>294</v>
      </c>
      <c r="AK21213" s="1" t="s">
        <v>46</v>
      </c>
      <c r="AL21213">
        <v>70</v>
      </c>
      <c r="AM21213">
        <v>0</v>
      </c>
      <c r="AN21213" s="1" t="s">
        <v>46</v>
      </c>
      <c r="AO21213">
        <v>20231113</v>
      </c>
      <c r="AP21213">
        <v>0</v>
      </c>
      <c r="AQ21213" s="1" t="s">
        <v>46</v>
      </c>
      <c r="AR21213" s="2">
        <v>45246.014743368054</v>
      </c>
    </row>
    <row r="21214" spans="1:44" hidden="1" x14ac:dyDescent="0.25">
      <c r="A21214" s="1" t="s">
        <v>3910</v>
      </c>
      <c r="B21214">
        <v>2001173891</v>
      </c>
      <c r="C21214">
        <v>30</v>
      </c>
      <c r="D21214">
        <v>20231113</v>
      </c>
      <c r="E21214">
        <v>118000530</v>
      </c>
      <c r="F21214">
        <v>3</v>
      </c>
      <c r="G21214" s="1" t="s">
        <v>2813</v>
      </c>
      <c r="H21214" s="1" t="s">
        <v>54</v>
      </c>
      <c r="I21214" s="1" t="s">
        <v>292</v>
      </c>
      <c r="J21214">
        <v>500</v>
      </c>
      <c r="K21214">
        <v>468</v>
      </c>
      <c r="L21214">
        <v>0</v>
      </c>
      <c r="M21214">
        <v>0</v>
      </c>
      <c r="N21214">
        <v>468</v>
      </c>
      <c r="O21214">
        <v>32</v>
      </c>
      <c r="P21214">
        <v>99.23</v>
      </c>
      <c r="Q21214">
        <v>49615</v>
      </c>
      <c r="R21214" s="1" t="s">
        <v>45</v>
      </c>
      <c r="S21214">
        <v>118403105</v>
      </c>
      <c r="T21214" s="1" t="s">
        <v>47</v>
      </c>
      <c r="U21214" s="1" t="s">
        <v>46</v>
      </c>
      <c r="V21214" s="1" t="s">
        <v>289</v>
      </c>
      <c r="W21214" s="1" t="s">
        <v>51</v>
      </c>
      <c r="X21214">
        <v>40</v>
      </c>
      <c r="Y21214">
        <v>20231113</v>
      </c>
      <c r="Z21214" s="1" t="s">
        <v>54</v>
      </c>
      <c r="AA21214" s="1" t="s">
        <v>54</v>
      </c>
      <c r="AB21214" s="1" t="s">
        <v>46</v>
      </c>
      <c r="AC21214" s="1" t="s">
        <v>292</v>
      </c>
      <c r="AD21214" s="1" t="s">
        <v>48</v>
      </c>
      <c r="AE21214" s="1" t="s">
        <v>45</v>
      </c>
      <c r="AF21214" s="1" t="s">
        <v>45</v>
      </c>
      <c r="AG21214" s="1" t="s">
        <v>45</v>
      </c>
      <c r="AH21214" s="1" t="s">
        <v>48</v>
      </c>
      <c r="AI21214" s="1" t="s">
        <v>50</v>
      </c>
      <c r="AJ21214" s="1" t="s">
        <v>294</v>
      </c>
      <c r="AK21214" s="1" t="s">
        <v>46</v>
      </c>
      <c r="AL21214">
        <v>70</v>
      </c>
      <c r="AM21214">
        <v>0</v>
      </c>
      <c r="AN21214" s="1" t="s">
        <v>45</v>
      </c>
      <c r="AO21214">
        <v>20231113</v>
      </c>
      <c r="AP21214">
        <v>0</v>
      </c>
      <c r="AQ21214" s="1" t="s">
        <v>46</v>
      </c>
      <c r="AR21214" s="2">
        <v>45246.014743368054</v>
      </c>
    </row>
    <row r="21215" spans="1:44" hidden="1" x14ac:dyDescent="0.25">
      <c r="A21215" s="1" t="s">
        <v>3903</v>
      </c>
      <c r="B21215">
        <v>2001173884</v>
      </c>
      <c r="C21215">
        <v>70</v>
      </c>
      <c r="D21215">
        <v>20231113</v>
      </c>
      <c r="E21215">
        <v>118004312</v>
      </c>
      <c r="F21215">
        <v>11</v>
      </c>
      <c r="G21215" s="1" t="s">
        <v>3872</v>
      </c>
      <c r="H21215" s="1" t="s">
        <v>44</v>
      </c>
      <c r="I21215" s="1" t="s">
        <v>292</v>
      </c>
      <c r="J21215">
        <v>5</v>
      </c>
      <c r="K21215">
        <v>0</v>
      </c>
      <c r="L21215">
        <v>0</v>
      </c>
      <c r="M21215">
        <v>0</v>
      </c>
      <c r="N21215">
        <v>0</v>
      </c>
      <c r="O21215">
        <v>5</v>
      </c>
      <c r="P21215">
        <v>35.869999999999997</v>
      </c>
      <c r="Q21215">
        <v>179.35</v>
      </c>
      <c r="R21215" s="1" t="s">
        <v>1403</v>
      </c>
      <c r="S21215">
        <v>118403885</v>
      </c>
      <c r="T21215" s="1" t="s">
        <v>47</v>
      </c>
      <c r="U21215" s="1" t="s">
        <v>46</v>
      </c>
      <c r="V21215" s="1" t="s">
        <v>289</v>
      </c>
      <c r="W21215" s="1" t="s">
        <v>51</v>
      </c>
      <c r="X21215">
        <v>40</v>
      </c>
      <c r="Y21215">
        <v>20231113</v>
      </c>
      <c r="Z21215" s="1" t="s">
        <v>44</v>
      </c>
      <c r="AA21215" s="1" t="s">
        <v>44</v>
      </c>
      <c r="AB21215" s="1" t="s">
        <v>46</v>
      </c>
      <c r="AC21215" s="1" t="s">
        <v>292</v>
      </c>
      <c r="AD21215" s="1" t="s">
        <v>48</v>
      </c>
      <c r="AE21215" s="1" t="s">
        <v>1403</v>
      </c>
      <c r="AF21215" s="1" t="s">
        <v>45</v>
      </c>
      <c r="AG21215" s="1" t="s">
        <v>45</v>
      </c>
      <c r="AH21215" s="1" t="s">
        <v>48</v>
      </c>
      <c r="AI21215" s="1" t="s">
        <v>3902</v>
      </c>
      <c r="AJ21215" s="1" t="s">
        <v>294</v>
      </c>
      <c r="AK21215" s="1" t="s">
        <v>46</v>
      </c>
      <c r="AL21215">
        <v>70</v>
      </c>
      <c r="AM21215">
        <v>0</v>
      </c>
      <c r="AN21215" s="1" t="s">
        <v>46</v>
      </c>
      <c r="AO21215">
        <v>20231113</v>
      </c>
      <c r="AP21215">
        <v>0</v>
      </c>
      <c r="AQ21215" s="1" t="s">
        <v>46</v>
      </c>
      <c r="AR21215" s="2">
        <v>45246.014743368054</v>
      </c>
    </row>
    <row r="21216" spans="1:44" hidden="1" x14ac:dyDescent="0.25">
      <c r="A21216" s="1" t="s">
        <v>3890</v>
      </c>
      <c r="B21216">
        <v>2001173880</v>
      </c>
      <c r="C21216">
        <v>690</v>
      </c>
      <c r="D21216">
        <v>20231113</v>
      </c>
      <c r="E21216">
        <v>118004312</v>
      </c>
      <c r="F21216">
        <v>1</v>
      </c>
      <c r="G21216" s="1" t="s">
        <v>3828</v>
      </c>
      <c r="H21216" s="1" t="s">
        <v>44</v>
      </c>
      <c r="I21216" s="1" t="s">
        <v>292</v>
      </c>
      <c r="J21216">
        <v>4</v>
      </c>
      <c r="K21216">
        <v>0</v>
      </c>
      <c r="L21216">
        <v>0</v>
      </c>
      <c r="M21216">
        <v>0</v>
      </c>
      <c r="N21216">
        <v>0</v>
      </c>
      <c r="O21216">
        <v>4</v>
      </c>
      <c r="P21216">
        <v>49.28</v>
      </c>
      <c r="Q21216">
        <v>197.12</v>
      </c>
      <c r="R21216" s="1" t="s">
        <v>1403</v>
      </c>
      <c r="S21216">
        <v>118403467</v>
      </c>
      <c r="T21216" s="1" t="s">
        <v>47</v>
      </c>
      <c r="U21216" s="1" t="s">
        <v>46</v>
      </c>
      <c r="V21216" s="1" t="s">
        <v>289</v>
      </c>
      <c r="W21216" s="1" t="s">
        <v>51</v>
      </c>
      <c r="X21216">
        <v>40</v>
      </c>
      <c r="Y21216">
        <v>20231113</v>
      </c>
      <c r="Z21216" s="1" t="s">
        <v>44</v>
      </c>
      <c r="AA21216" s="1" t="s">
        <v>44</v>
      </c>
      <c r="AB21216" s="1" t="s">
        <v>46</v>
      </c>
      <c r="AC21216" s="1" t="s">
        <v>292</v>
      </c>
      <c r="AD21216" s="1" t="s">
        <v>48</v>
      </c>
      <c r="AE21216" s="1" t="s">
        <v>1403</v>
      </c>
      <c r="AF21216" s="1" t="s">
        <v>45</v>
      </c>
      <c r="AG21216" s="1" t="s">
        <v>45</v>
      </c>
      <c r="AH21216" s="1" t="s">
        <v>48</v>
      </c>
      <c r="AI21216" s="1" t="s">
        <v>315</v>
      </c>
      <c r="AJ21216" s="1" t="s">
        <v>294</v>
      </c>
      <c r="AK21216" s="1" t="s">
        <v>46</v>
      </c>
      <c r="AL21216">
        <v>70</v>
      </c>
      <c r="AM21216">
        <v>0</v>
      </c>
      <c r="AN21216" s="1" t="s">
        <v>46</v>
      </c>
      <c r="AO21216">
        <v>20231113</v>
      </c>
      <c r="AP21216">
        <v>0</v>
      </c>
      <c r="AQ21216" s="1" t="s">
        <v>46</v>
      </c>
      <c r="AR21216" s="2">
        <v>45246.014743368054</v>
      </c>
    </row>
    <row r="21217" spans="1:44" hidden="1" x14ac:dyDescent="0.25">
      <c r="A21217" s="1" t="s">
        <v>3856</v>
      </c>
      <c r="B21217">
        <v>2001173877</v>
      </c>
      <c r="C21217">
        <v>490</v>
      </c>
      <c r="D21217">
        <v>20231113</v>
      </c>
      <c r="E21217">
        <v>118004312</v>
      </c>
      <c r="F21217">
        <v>1</v>
      </c>
      <c r="G21217" s="1" t="s">
        <v>3828</v>
      </c>
      <c r="H21217" s="1" t="s">
        <v>44</v>
      </c>
      <c r="I21217" s="1" t="s">
        <v>292</v>
      </c>
      <c r="J21217">
        <v>9</v>
      </c>
      <c r="K21217">
        <v>0</v>
      </c>
      <c r="L21217">
        <v>0</v>
      </c>
      <c r="M21217">
        <v>0</v>
      </c>
      <c r="N21217">
        <v>0</v>
      </c>
      <c r="O21217">
        <v>9</v>
      </c>
      <c r="P21217">
        <v>49.28</v>
      </c>
      <c r="Q21217">
        <v>443.52</v>
      </c>
      <c r="R21217" s="1" t="s">
        <v>1403</v>
      </c>
      <c r="S21217">
        <v>118403455</v>
      </c>
      <c r="T21217" s="1" t="s">
        <v>47</v>
      </c>
      <c r="U21217" s="1" t="s">
        <v>46</v>
      </c>
      <c r="V21217" s="1" t="s">
        <v>289</v>
      </c>
      <c r="W21217" s="1" t="s">
        <v>51</v>
      </c>
      <c r="X21217">
        <v>40</v>
      </c>
      <c r="Y21217">
        <v>20231113</v>
      </c>
      <c r="Z21217" s="1" t="s">
        <v>44</v>
      </c>
      <c r="AA21217" s="1" t="s">
        <v>44</v>
      </c>
      <c r="AB21217" s="1" t="s">
        <v>46</v>
      </c>
      <c r="AC21217" s="1" t="s">
        <v>292</v>
      </c>
      <c r="AD21217" s="1" t="s">
        <v>48</v>
      </c>
      <c r="AE21217" s="1" t="s">
        <v>1403</v>
      </c>
      <c r="AF21217" s="1" t="s">
        <v>45</v>
      </c>
      <c r="AG21217" s="1" t="s">
        <v>45</v>
      </c>
      <c r="AH21217" s="1" t="s">
        <v>48</v>
      </c>
      <c r="AI21217" s="1" t="s">
        <v>496</v>
      </c>
      <c r="AJ21217" s="1" t="s">
        <v>294</v>
      </c>
      <c r="AK21217" s="1" t="s">
        <v>46</v>
      </c>
      <c r="AL21217">
        <v>70</v>
      </c>
      <c r="AM21217">
        <v>0</v>
      </c>
      <c r="AN21217" s="1" t="s">
        <v>46</v>
      </c>
      <c r="AO21217">
        <v>20231113</v>
      </c>
      <c r="AP21217">
        <v>0</v>
      </c>
      <c r="AQ21217" s="1" t="s">
        <v>46</v>
      </c>
      <c r="AR21217" s="2">
        <v>45246.014743368054</v>
      </c>
    </row>
    <row r="21218" spans="1:44" hidden="1" x14ac:dyDescent="0.25">
      <c r="A21218" s="1" t="s">
        <v>3868</v>
      </c>
      <c r="B21218">
        <v>2001173878</v>
      </c>
      <c r="C21218">
        <v>650</v>
      </c>
      <c r="D21218">
        <v>20231113</v>
      </c>
      <c r="E21218">
        <v>118004312</v>
      </c>
      <c r="F21218">
        <v>1</v>
      </c>
      <c r="G21218" s="1" t="s">
        <v>3817</v>
      </c>
      <c r="H21218" s="1" t="s">
        <v>44</v>
      </c>
      <c r="I21218" s="1" t="s">
        <v>292</v>
      </c>
      <c r="J21218">
        <v>12</v>
      </c>
      <c r="K21218">
        <v>0</v>
      </c>
      <c r="L21218">
        <v>0</v>
      </c>
      <c r="M21218">
        <v>0</v>
      </c>
      <c r="N21218">
        <v>0</v>
      </c>
      <c r="O21218">
        <v>12</v>
      </c>
      <c r="P21218">
        <v>71.73</v>
      </c>
      <c r="Q21218">
        <v>860.76</v>
      </c>
      <c r="R21218" s="1" t="s">
        <v>1403</v>
      </c>
      <c r="S21218">
        <v>118403460</v>
      </c>
      <c r="T21218" s="1" t="s">
        <v>47</v>
      </c>
      <c r="U21218" s="1" t="s">
        <v>46</v>
      </c>
      <c r="V21218" s="1" t="s">
        <v>289</v>
      </c>
      <c r="W21218" s="1" t="s">
        <v>51</v>
      </c>
      <c r="X21218">
        <v>40</v>
      </c>
      <c r="Y21218">
        <v>20231113</v>
      </c>
      <c r="Z21218" s="1" t="s">
        <v>44</v>
      </c>
      <c r="AA21218" s="1" t="s">
        <v>44</v>
      </c>
      <c r="AB21218" s="1" t="s">
        <v>46</v>
      </c>
      <c r="AC21218" s="1" t="s">
        <v>292</v>
      </c>
      <c r="AD21218" s="1" t="s">
        <v>48</v>
      </c>
      <c r="AE21218" s="1" t="s">
        <v>1403</v>
      </c>
      <c r="AF21218" s="1" t="s">
        <v>45</v>
      </c>
      <c r="AG21218" s="1" t="s">
        <v>45</v>
      </c>
      <c r="AH21218" s="1" t="s">
        <v>48</v>
      </c>
      <c r="AI21218" s="1" t="s">
        <v>310</v>
      </c>
      <c r="AJ21218" s="1" t="s">
        <v>294</v>
      </c>
      <c r="AK21218" s="1" t="s">
        <v>46</v>
      </c>
      <c r="AL21218">
        <v>70</v>
      </c>
      <c r="AM21218">
        <v>0</v>
      </c>
      <c r="AN21218" s="1" t="s">
        <v>46</v>
      </c>
      <c r="AO21218">
        <v>20231113</v>
      </c>
      <c r="AP21218">
        <v>0</v>
      </c>
      <c r="AQ21218" s="1" t="s">
        <v>46</v>
      </c>
      <c r="AR21218" s="2">
        <v>45246.014743368054</v>
      </c>
    </row>
    <row r="21219" spans="1:44" hidden="1" x14ac:dyDescent="0.25">
      <c r="A21219" s="1" t="s">
        <v>3826</v>
      </c>
      <c r="B21219">
        <v>2001173873</v>
      </c>
      <c r="C21219">
        <v>430</v>
      </c>
      <c r="D21219">
        <v>20231113</v>
      </c>
      <c r="E21219">
        <v>118004312</v>
      </c>
      <c r="F21219">
        <v>1</v>
      </c>
      <c r="G21219" s="1" t="s">
        <v>3815</v>
      </c>
      <c r="H21219" s="1" t="s">
        <v>44</v>
      </c>
      <c r="I21219" s="1" t="s">
        <v>292</v>
      </c>
      <c r="J21219">
        <v>1</v>
      </c>
      <c r="K21219">
        <v>0</v>
      </c>
      <c r="L21219">
        <v>0</v>
      </c>
      <c r="M21219">
        <v>0</v>
      </c>
      <c r="N21219">
        <v>0</v>
      </c>
      <c r="O21219">
        <v>1</v>
      </c>
      <c r="P21219">
        <v>63.38</v>
      </c>
      <c r="Q21219">
        <v>63.38</v>
      </c>
      <c r="R21219" s="1" t="s">
        <v>1403</v>
      </c>
      <c r="S21219">
        <v>118403454</v>
      </c>
      <c r="T21219" s="1" t="s">
        <v>47</v>
      </c>
      <c r="U21219" s="1" t="s">
        <v>46</v>
      </c>
      <c r="V21219" s="1" t="s">
        <v>289</v>
      </c>
      <c r="W21219" s="1" t="s">
        <v>51</v>
      </c>
      <c r="X21219">
        <v>40</v>
      </c>
      <c r="Y21219">
        <v>20231113</v>
      </c>
      <c r="Z21219" s="1" t="s">
        <v>44</v>
      </c>
      <c r="AA21219" s="1" t="s">
        <v>44</v>
      </c>
      <c r="AB21219" s="1" t="s">
        <v>46</v>
      </c>
      <c r="AC21219" s="1" t="s">
        <v>292</v>
      </c>
      <c r="AD21219" s="1" t="s">
        <v>48</v>
      </c>
      <c r="AE21219" s="1" t="s">
        <v>1403</v>
      </c>
      <c r="AF21219" s="1" t="s">
        <v>45</v>
      </c>
      <c r="AG21219" s="1" t="s">
        <v>45</v>
      </c>
      <c r="AH21219" s="1" t="s">
        <v>48</v>
      </c>
      <c r="AI21219" s="1" t="s">
        <v>317</v>
      </c>
      <c r="AJ21219" s="1" t="s">
        <v>294</v>
      </c>
      <c r="AK21219" s="1" t="s">
        <v>46</v>
      </c>
      <c r="AL21219">
        <v>70</v>
      </c>
      <c r="AM21219">
        <v>0</v>
      </c>
      <c r="AN21219" s="1" t="s">
        <v>46</v>
      </c>
      <c r="AO21219">
        <v>20231113</v>
      </c>
      <c r="AP21219">
        <v>0</v>
      </c>
      <c r="AQ21219" s="1" t="s">
        <v>46</v>
      </c>
      <c r="AR21219" s="2">
        <v>45246.014743368054</v>
      </c>
    </row>
    <row r="21220" spans="1:44" hidden="1" x14ac:dyDescent="0.25">
      <c r="A21220" s="1" t="s">
        <v>4195</v>
      </c>
      <c r="B21220">
        <v>612005286</v>
      </c>
      <c r="C21220">
        <v>300</v>
      </c>
      <c r="D21220">
        <v>20231113</v>
      </c>
      <c r="E21220">
        <v>118000858</v>
      </c>
      <c r="F21220">
        <v>1</v>
      </c>
      <c r="G21220" s="1" t="s">
        <v>4196</v>
      </c>
      <c r="H21220" s="1" t="s">
        <v>54</v>
      </c>
      <c r="I21220" s="1" t="s">
        <v>85</v>
      </c>
      <c r="J21220">
        <v>13</v>
      </c>
      <c r="K21220">
        <v>0</v>
      </c>
      <c r="L21220">
        <v>0</v>
      </c>
      <c r="M21220">
        <v>0</v>
      </c>
      <c r="N21220">
        <v>0</v>
      </c>
      <c r="O21220">
        <v>13</v>
      </c>
      <c r="P21220">
        <v>-1927.23</v>
      </c>
      <c r="Q21220">
        <v>-250.54</v>
      </c>
      <c r="R21220" s="1" t="s">
        <v>45</v>
      </c>
      <c r="S21220">
        <v>118000858</v>
      </c>
      <c r="T21220" s="1" t="s">
        <v>47</v>
      </c>
      <c r="U21220" s="1" t="s">
        <v>46</v>
      </c>
      <c r="V21220" s="1" t="s">
        <v>289</v>
      </c>
      <c r="W21220" s="1" t="s">
        <v>51</v>
      </c>
      <c r="X21220">
        <v>40</v>
      </c>
      <c r="Y21220">
        <v>20231113</v>
      </c>
      <c r="Z21220" s="1" t="s">
        <v>54</v>
      </c>
      <c r="AA21220" s="1" t="s">
        <v>54</v>
      </c>
      <c r="AB21220" s="1" t="s">
        <v>46</v>
      </c>
      <c r="AC21220" s="1" t="s">
        <v>85</v>
      </c>
      <c r="AD21220" s="1" t="s">
        <v>48</v>
      </c>
      <c r="AE21220" s="1" t="s">
        <v>45</v>
      </c>
      <c r="AF21220" s="1" t="s">
        <v>45</v>
      </c>
      <c r="AG21220" s="1" t="s">
        <v>45</v>
      </c>
      <c r="AH21220" s="1" t="s">
        <v>48</v>
      </c>
      <c r="AI21220" s="1" t="s">
        <v>49</v>
      </c>
      <c r="AJ21220" s="1" t="s">
        <v>294</v>
      </c>
      <c r="AK21220" s="1" t="s">
        <v>4197</v>
      </c>
      <c r="AL21220">
        <v>70</v>
      </c>
      <c r="AM21220">
        <v>0</v>
      </c>
      <c r="AN21220" s="1" t="s">
        <v>45</v>
      </c>
      <c r="AO21220">
        <v>20231113</v>
      </c>
      <c r="AP21220">
        <v>0</v>
      </c>
      <c r="AQ21220" s="1" t="s">
        <v>46</v>
      </c>
      <c r="AR21220" s="2">
        <v>45246.014743368054</v>
      </c>
    </row>
    <row r="21221" spans="1:44" hidden="1" x14ac:dyDescent="0.25">
      <c r="A21221" s="1" t="s">
        <v>3836</v>
      </c>
      <c r="B21221">
        <v>2001173874</v>
      </c>
      <c r="C21221">
        <v>100</v>
      </c>
      <c r="D21221">
        <v>20231113</v>
      </c>
      <c r="E21221">
        <v>118004312</v>
      </c>
      <c r="F21221">
        <v>11</v>
      </c>
      <c r="G21221" s="1" t="s">
        <v>3837</v>
      </c>
      <c r="H21221" s="1" t="s">
        <v>44</v>
      </c>
      <c r="I21221" s="1" t="s">
        <v>292</v>
      </c>
      <c r="J21221">
        <v>5</v>
      </c>
      <c r="K21221">
        <v>0</v>
      </c>
      <c r="L21221">
        <v>0</v>
      </c>
      <c r="M21221">
        <v>0</v>
      </c>
      <c r="N21221">
        <v>0</v>
      </c>
      <c r="O21221">
        <v>5</v>
      </c>
      <c r="P21221">
        <v>35.869999999999997</v>
      </c>
      <c r="Q21221">
        <v>179.35</v>
      </c>
      <c r="R21221" s="1" t="s">
        <v>1403</v>
      </c>
      <c r="S21221">
        <v>118403450</v>
      </c>
      <c r="T21221" s="1" t="s">
        <v>47</v>
      </c>
      <c r="U21221" s="1" t="s">
        <v>46</v>
      </c>
      <c r="V21221" s="1" t="s">
        <v>289</v>
      </c>
      <c r="W21221" s="1" t="s">
        <v>51</v>
      </c>
      <c r="X21221">
        <v>40</v>
      </c>
      <c r="Y21221">
        <v>20231113</v>
      </c>
      <c r="Z21221" s="1" t="s">
        <v>44</v>
      </c>
      <c r="AA21221" s="1" t="s">
        <v>44</v>
      </c>
      <c r="AB21221" s="1" t="s">
        <v>46</v>
      </c>
      <c r="AC21221" s="1" t="s">
        <v>292</v>
      </c>
      <c r="AD21221" s="1" t="s">
        <v>48</v>
      </c>
      <c r="AE21221" s="1" t="s">
        <v>1403</v>
      </c>
      <c r="AF21221" s="1" t="s">
        <v>45</v>
      </c>
      <c r="AG21221" s="1" t="s">
        <v>45</v>
      </c>
      <c r="AH21221" s="1" t="s">
        <v>48</v>
      </c>
      <c r="AI21221" s="1" t="s">
        <v>581</v>
      </c>
      <c r="AJ21221" s="1" t="s">
        <v>294</v>
      </c>
      <c r="AK21221" s="1" t="s">
        <v>46</v>
      </c>
      <c r="AL21221">
        <v>70</v>
      </c>
      <c r="AM21221">
        <v>0</v>
      </c>
      <c r="AN21221" s="1" t="s">
        <v>46</v>
      </c>
      <c r="AO21221">
        <v>20231113</v>
      </c>
      <c r="AP21221">
        <v>0</v>
      </c>
      <c r="AQ21221" s="1" t="s">
        <v>46</v>
      </c>
      <c r="AR21221" s="2">
        <v>45246.014743368054</v>
      </c>
    </row>
    <row r="21222" spans="1:44" hidden="1" x14ac:dyDescent="0.25">
      <c r="A21222" s="1" t="s">
        <v>3838</v>
      </c>
      <c r="B21222">
        <v>2001173874</v>
      </c>
      <c r="C21222">
        <v>170</v>
      </c>
      <c r="D21222">
        <v>20231113</v>
      </c>
      <c r="E21222">
        <v>118004312</v>
      </c>
      <c r="F21222">
        <v>1</v>
      </c>
      <c r="G21222" s="1" t="s">
        <v>3839</v>
      </c>
      <c r="H21222" s="1" t="s">
        <v>54</v>
      </c>
      <c r="I21222" s="1" t="s">
        <v>292</v>
      </c>
      <c r="J21222">
        <v>12</v>
      </c>
      <c r="K21222">
        <v>10</v>
      </c>
      <c r="L21222">
        <v>10</v>
      </c>
      <c r="M21222">
        <v>10</v>
      </c>
      <c r="N21222">
        <v>0</v>
      </c>
      <c r="O21222">
        <v>2</v>
      </c>
      <c r="P21222">
        <v>205</v>
      </c>
      <c r="Q21222">
        <v>2460</v>
      </c>
      <c r="R21222" s="1" t="s">
        <v>1403</v>
      </c>
      <c r="S21222">
        <v>118403450</v>
      </c>
      <c r="T21222" s="1" t="s">
        <v>47</v>
      </c>
      <c r="U21222" s="1" t="s">
        <v>46</v>
      </c>
      <c r="V21222" s="1" t="s">
        <v>289</v>
      </c>
      <c r="W21222" s="1" t="s">
        <v>51</v>
      </c>
      <c r="X21222">
        <v>40</v>
      </c>
      <c r="Y21222">
        <v>20231113</v>
      </c>
      <c r="Z21222" s="1" t="s">
        <v>54</v>
      </c>
      <c r="AA21222" s="1" t="s">
        <v>54</v>
      </c>
      <c r="AB21222" s="1" t="s">
        <v>46</v>
      </c>
      <c r="AC21222" s="1" t="s">
        <v>292</v>
      </c>
      <c r="AD21222" s="1" t="s">
        <v>1851</v>
      </c>
      <c r="AE21222" s="1" t="s">
        <v>1403</v>
      </c>
      <c r="AF21222" s="1" t="s">
        <v>45</v>
      </c>
      <c r="AG21222" s="1" t="s">
        <v>45</v>
      </c>
      <c r="AH21222" s="1" t="s">
        <v>1851</v>
      </c>
      <c r="AI21222" s="1" t="s">
        <v>1852</v>
      </c>
      <c r="AJ21222" s="1" t="s">
        <v>294</v>
      </c>
      <c r="AK21222" s="1" t="s">
        <v>46</v>
      </c>
      <c r="AL21222">
        <v>70</v>
      </c>
      <c r="AM21222">
        <v>0</v>
      </c>
      <c r="AN21222" s="1" t="s">
        <v>46</v>
      </c>
      <c r="AO21222">
        <v>20231113</v>
      </c>
      <c r="AP21222">
        <v>0</v>
      </c>
      <c r="AQ21222" s="1" t="s">
        <v>46</v>
      </c>
      <c r="AR21222" s="2">
        <v>45246.014743368054</v>
      </c>
    </row>
    <row r="21223" spans="1:44" hidden="1" x14ac:dyDescent="0.25">
      <c r="A21223" s="1" t="s">
        <v>7070</v>
      </c>
      <c r="B21223">
        <v>2001173868</v>
      </c>
      <c r="C21223">
        <v>40</v>
      </c>
      <c r="D21223">
        <v>20231113</v>
      </c>
      <c r="E21223">
        <v>118004312</v>
      </c>
      <c r="F21223">
        <v>11</v>
      </c>
      <c r="G21223" s="1" t="s">
        <v>3870</v>
      </c>
      <c r="H21223" s="1" t="s">
        <v>44</v>
      </c>
      <c r="I21223" s="1" t="s">
        <v>292</v>
      </c>
      <c r="J21223">
        <v>5</v>
      </c>
      <c r="K21223">
        <v>0</v>
      </c>
      <c r="L21223">
        <v>0</v>
      </c>
      <c r="M21223">
        <v>0</v>
      </c>
      <c r="N21223">
        <v>0</v>
      </c>
      <c r="O21223">
        <v>5</v>
      </c>
      <c r="P21223">
        <v>35.869999999999997</v>
      </c>
      <c r="Q21223">
        <v>179.35</v>
      </c>
      <c r="R21223" s="1" t="s">
        <v>1403</v>
      </c>
      <c r="S21223">
        <v>118403466</v>
      </c>
      <c r="T21223" s="1" t="s">
        <v>47</v>
      </c>
      <c r="U21223" s="1" t="s">
        <v>46</v>
      </c>
      <c r="V21223" s="1" t="s">
        <v>289</v>
      </c>
      <c r="W21223" s="1" t="s">
        <v>51</v>
      </c>
      <c r="X21223">
        <v>40</v>
      </c>
      <c r="Y21223">
        <v>20231113</v>
      </c>
      <c r="Z21223" s="1" t="s">
        <v>44</v>
      </c>
      <c r="AA21223" s="1" t="s">
        <v>44</v>
      </c>
      <c r="AB21223" s="1" t="s">
        <v>46</v>
      </c>
      <c r="AC21223" s="1" t="s">
        <v>292</v>
      </c>
      <c r="AD21223" s="1" t="s">
        <v>48</v>
      </c>
      <c r="AE21223" s="1" t="s">
        <v>1403</v>
      </c>
      <c r="AF21223" s="1" t="s">
        <v>45</v>
      </c>
      <c r="AG21223" s="1" t="s">
        <v>45</v>
      </c>
      <c r="AH21223" s="1" t="s">
        <v>48</v>
      </c>
      <c r="AI21223" s="1" t="s">
        <v>499</v>
      </c>
      <c r="AJ21223" s="1" t="s">
        <v>294</v>
      </c>
      <c r="AK21223" s="1" t="s">
        <v>46</v>
      </c>
      <c r="AL21223">
        <v>70</v>
      </c>
      <c r="AM21223">
        <v>0</v>
      </c>
      <c r="AN21223" s="1" t="s">
        <v>46</v>
      </c>
      <c r="AO21223">
        <v>20231113</v>
      </c>
      <c r="AP21223">
        <v>0</v>
      </c>
      <c r="AQ21223" s="1" t="s">
        <v>46</v>
      </c>
      <c r="AR21223" s="2">
        <v>45246.014743368054</v>
      </c>
    </row>
    <row r="21224" spans="1:44" hidden="1" x14ac:dyDescent="0.25">
      <c r="A21224" s="1" t="s">
        <v>7072</v>
      </c>
      <c r="B21224">
        <v>2001173868</v>
      </c>
      <c r="C21224">
        <v>110</v>
      </c>
      <c r="D21224">
        <v>20231113</v>
      </c>
      <c r="E21224">
        <v>118004312</v>
      </c>
      <c r="F21224">
        <v>11</v>
      </c>
      <c r="G21224" s="1" t="s">
        <v>3837</v>
      </c>
      <c r="H21224" s="1" t="s">
        <v>44</v>
      </c>
      <c r="I21224" s="1" t="s">
        <v>292</v>
      </c>
      <c r="J21224">
        <v>5</v>
      </c>
      <c r="K21224">
        <v>0</v>
      </c>
      <c r="L21224">
        <v>0</v>
      </c>
      <c r="M21224">
        <v>0</v>
      </c>
      <c r="N21224">
        <v>0</v>
      </c>
      <c r="O21224">
        <v>5</v>
      </c>
      <c r="P21224">
        <v>35.869999999999997</v>
      </c>
      <c r="Q21224">
        <v>179.35</v>
      </c>
      <c r="R21224" s="1" t="s">
        <v>1403</v>
      </c>
      <c r="S21224">
        <v>118403466</v>
      </c>
      <c r="T21224" s="1" t="s">
        <v>47</v>
      </c>
      <c r="U21224" s="1" t="s">
        <v>46</v>
      </c>
      <c r="V21224" s="1" t="s">
        <v>289</v>
      </c>
      <c r="W21224" s="1" t="s">
        <v>51</v>
      </c>
      <c r="X21224">
        <v>40</v>
      </c>
      <c r="Y21224">
        <v>20231113</v>
      </c>
      <c r="Z21224" s="1" t="s">
        <v>44</v>
      </c>
      <c r="AA21224" s="1" t="s">
        <v>44</v>
      </c>
      <c r="AB21224" s="1" t="s">
        <v>46</v>
      </c>
      <c r="AC21224" s="1" t="s">
        <v>292</v>
      </c>
      <c r="AD21224" s="1" t="s">
        <v>48</v>
      </c>
      <c r="AE21224" s="1" t="s">
        <v>1403</v>
      </c>
      <c r="AF21224" s="1" t="s">
        <v>45</v>
      </c>
      <c r="AG21224" s="1" t="s">
        <v>45</v>
      </c>
      <c r="AH21224" s="1" t="s">
        <v>48</v>
      </c>
      <c r="AI21224" s="1" t="s">
        <v>499</v>
      </c>
      <c r="AJ21224" s="1" t="s">
        <v>294</v>
      </c>
      <c r="AK21224" s="1" t="s">
        <v>46</v>
      </c>
      <c r="AL21224">
        <v>70</v>
      </c>
      <c r="AM21224">
        <v>0</v>
      </c>
      <c r="AN21224" s="1" t="s">
        <v>46</v>
      </c>
      <c r="AO21224">
        <v>20231113</v>
      </c>
      <c r="AP21224">
        <v>0</v>
      </c>
      <c r="AQ21224" s="1" t="s">
        <v>46</v>
      </c>
      <c r="AR21224" s="2">
        <v>45246.014743368054</v>
      </c>
    </row>
    <row r="21225" spans="1:44" hidden="1" x14ac:dyDescent="0.25">
      <c r="A21225" s="1" t="s">
        <v>6945</v>
      </c>
      <c r="B21225">
        <v>2001173848</v>
      </c>
      <c r="C21225">
        <v>320</v>
      </c>
      <c r="D21225">
        <v>20231113</v>
      </c>
      <c r="E21225">
        <v>118000652</v>
      </c>
      <c r="F21225">
        <v>8</v>
      </c>
      <c r="G21225" s="1" t="s">
        <v>1928</v>
      </c>
      <c r="H21225" s="1" t="s">
        <v>44</v>
      </c>
      <c r="I21225" s="1" t="s">
        <v>292</v>
      </c>
      <c r="J21225">
        <v>72</v>
      </c>
      <c r="K21225">
        <v>0</v>
      </c>
      <c r="L21225">
        <v>0</v>
      </c>
      <c r="M21225">
        <v>0</v>
      </c>
      <c r="N21225">
        <v>0</v>
      </c>
      <c r="O21225">
        <v>72</v>
      </c>
      <c r="P21225">
        <v>15.18</v>
      </c>
      <c r="Q21225">
        <v>1092.96</v>
      </c>
      <c r="R21225" s="1" t="s">
        <v>45</v>
      </c>
      <c r="S21225">
        <v>118400810</v>
      </c>
      <c r="T21225" s="1" t="s">
        <v>47</v>
      </c>
      <c r="U21225" s="1" t="s">
        <v>46</v>
      </c>
      <c r="V21225" s="1" t="s">
        <v>289</v>
      </c>
      <c r="W21225" s="1" t="s">
        <v>51</v>
      </c>
      <c r="X21225">
        <v>40</v>
      </c>
      <c r="Y21225">
        <v>20231113</v>
      </c>
      <c r="Z21225" s="1" t="s">
        <v>44</v>
      </c>
      <c r="AA21225" s="1" t="s">
        <v>44</v>
      </c>
      <c r="AB21225" s="1" t="s">
        <v>46</v>
      </c>
      <c r="AC21225" s="1" t="s">
        <v>292</v>
      </c>
      <c r="AD21225" s="1" t="s">
        <v>48</v>
      </c>
      <c r="AE21225" s="1" t="s">
        <v>45</v>
      </c>
      <c r="AF21225" s="1" t="s">
        <v>45</v>
      </c>
      <c r="AG21225" s="1" t="s">
        <v>45</v>
      </c>
      <c r="AH21225" s="1" t="s">
        <v>48</v>
      </c>
      <c r="AI21225" s="1" t="s">
        <v>632</v>
      </c>
      <c r="AJ21225" s="1" t="s">
        <v>294</v>
      </c>
      <c r="AK21225" s="1" t="s">
        <v>46</v>
      </c>
      <c r="AL21225">
        <v>70</v>
      </c>
      <c r="AM21225">
        <v>0</v>
      </c>
      <c r="AN21225" s="1" t="s">
        <v>45</v>
      </c>
      <c r="AO21225">
        <v>20231113</v>
      </c>
      <c r="AP21225">
        <v>0</v>
      </c>
      <c r="AQ21225" s="1" t="s">
        <v>46</v>
      </c>
      <c r="AR21225" s="2">
        <v>45246.014743368054</v>
      </c>
    </row>
    <row r="21226" spans="1:44" hidden="1" x14ac:dyDescent="0.25">
      <c r="A21226" s="1" t="s">
        <v>6947</v>
      </c>
      <c r="B21226">
        <v>2001173851</v>
      </c>
      <c r="C21226">
        <v>60</v>
      </c>
      <c r="D21226">
        <v>20231113</v>
      </c>
      <c r="E21226">
        <v>118004312</v>
      </c>
      <c r="F21226">
        <v>11</v>
      </c>
      <c r="G21226" s="1" t="s">
        <v>3872</v>
      </c>
      <c r="H21226" s="1" t="s">
        <v>44</v>
      </c>
      <c r="I21226" s="1" t="s">
        <v>292</v>
      </c>
      <c r="J21226">
        <v>5</v>
      </c>
      <c r="K21226">
        <v>0</v>
      </c>
      <c r="L21226">
        <v>0</v>
      </c>
      <c r="M21226">
        <v>0</v>
      </c>
      <c r="N21226">
        <v>0</v>
      </c>
      <c r="O21226">
        <v>5</v>
      </c>
      <c r="P21226">
        <v>35.869999999999997</v>
      </c>
      <c r="Q21226">
        <v>179.35</v>
      </c>
      <c r="R21226" s="1" t="s">
        <v>1403</v>
      </c>
      <c r="S21226">
        <v>118403886</v>
      </c>
      <c r="T21226" s="1" t="s">
        <v>47</v>
      </c>
      <c r="U21226" s="1" t="s">
        <v>46</v>
      </c>
      <c r="V21226" s="1" t="s">
        <v>289</v>
      </c>
      <c r="W21226" s="1" t="s">
        <v>51</v>
      </c>
      <c r="X21226">
        <v>40</v>
      </c>
      <c r="Y21226">
        <v>20231113</v>
      </c>
      <c r="Z21226" s="1" t="s">
        <v>44</v>
      </c>
      <c r="AA21226" s="1" t="s">
        <v>44</v>
      </c>
      <c r="AB21226" s="1" t="s">
        <v>46</v>
      </c>
      <c r="AC21226" s="1" t="s">
        <v>292</v>
      </c>
      <c r="AD21226" s="1" t="s">
        <v>48</v>
      </c>
      <c r="AE21226" s="1" t="s">
        <v>1403</v>
      </c>
      <c r="AF21226" s="1" t="s">
        <v>45</v>
      </c>
      <c r="AG21226" s="1" t="s">
        <v>45</v>
      </c>
      <c r="AH21226" s="1" t="s">
        <v>48</v>
      </c>
      <c r="AI21226" s="1" t="s">
        <v>3987</v>
      </c>
      <c r="AJ21226" s="1" t="s">
        <v>294</v>
      </c>
      <c r="AK21226" s="1" t="s">
        <v>46</v>
      </c>
      <c r="AL21226">
        <v>70</v>
      </c>
      <c r="AM21226">
        <v>0</v>
      </c>
      <c r="AN21226" s="1" t="s">
        <v>46</v>
      </c>
      <c r="AO21226">
        <v>20231113</v>
      </c>
      <c r="AP21226">
        <v>0</v>
      </c>
      <c r="AQ21226" s="1" t="s">
        <v>46</v>
      </c>
      <c r="AR21226" s="2">
        <v>45246.014743368054</v>
      </c>
    </row>
    <row r="21227" spans="1:44" hidden="1" x14ac:dyDescent="0.25">
      <c r="A21227" s="1" t="s">
        <v>7059</v>
      </c>
      <c r="B21227">
        <v>2001173865</v>
      </c>
      <c r="C21227">
        <v>70</v>
      </c>
      <c r="D21227">
        <v>20231113</v>
      </c>
      <c r="E21227">
        <v>118004312</v>
      </c>
      <c r="F21227">
        <v>11</v>
      </c>
      <c r="G21227" s="1" t="s">
        <v>3872</v>
      </c>
      <c r="H21227" s="1" t="s">
        <v>44</v>
      </c>
      <c r="I21227" s="1" t="s">
        <v>292</v>
      </c>
      <c r="J21227">
        <v>5</v>
      </c>
      <c r="K21227">
        <v>0</v>
      </c>
      <c r="L21227">
        <v>0</v>
      </c>
      <c r="M21227">
        <v>0</v>
      </c>
      <c r="N21227">
        <v>0</v>
      </c>
      <c r="O21227">
        <v>5</v>
      </c>
      <c r="P21227">
        <v>35.869999999999997</v>
      </c>
      <c r="Q21227">
        <v>179.35</v>
      </c>
      <c r="R21227" s="1" t="s">
        <v>1403</v>
      </c>
      <c r="S21227">
        <v>118403463</v>
      </c>
      <c r="T21227" s="1" t="s">
        <v>47</v>
      </c>
      <c r="U21227" s="1" t="s">
        <v>46</v>
      </c>
      <c r="V21227" s="1" t="s">
        <v>289</v>
      </c>
      <c r="W21227" s="1" t="s">
        <v>51</v>
      </c>
      <c r="X21227">
        <v>40</v>
      </c>
      <c r="Y21227">
        <v>20231113</v>
      </c>
      <c r="Z21227" s="1" t="s">
        <v>44</v>
      </c>
      <c r="AA21227" s="1" t="s">
        <v>44</v>
      </c>
      <c r="AB21227" s="1" t="s">
        <v>46</v>
      </c>
      <c r="AC21227" s="1" t="s">
        <v>292</v>
      </c>
      <c r="AD21227" s="1" t="s">
        <v>48</v>
      </c>
      <c r="AE21227" s="1" t="s">
        <v>1403</v>
      </c>
      <c r="AF21227" s="1" t="s">
        <v>45</v>
      </c>
      <c r="AG21227" s="1" t="s">
        <v>45</v>
      </c>
      <c r="AH21227" s="1" t="s">
        <v>48</v>
      </c>
      <c r="AI21227" s="1" t="s">
        <v>3989</v>
      </c>
      <c r="AJ21227" s="1" t="s">
        <v>294</v>
      </c>
      <c r="AK21227" s="1" t="s">
        <v>46</v>
      </c>
      <c r="AL21227">
        <v>70</v>
      </c>
      <c r="AM21227">
        <v>0</v>
      </c>
      <c r="AN21227" s="1" t="s">
        <v>46</v>
      </c>
      <c r="AO21227">
        <v>20231113</v>
      </c>
      <c r="AP21227">
        <v>0</v>
      </c>
      <c r="AQ21227" s="1" t="s">
        <v>46</v>
      </c>
      <c r="AR21227" s="2">
        <v>45246.014743368054</v>
      </c>
    </row>
    <row r="21228" spans="1:44" hidden="1" x14ac:dyDescent="0.25">
      <c r="A21228" s="1" t="s">
        <v>7048</v>
      </c>
      <c r="B21228">
        <v>2001173859</v>
      </c>
      <c r="C21228">
        <v>20</v>
      </c>
      <c r="D21228">
        <v>20231113</v>
      </c>
      <c r="E21228">
        <v>118004312</v>
      </c>
      <c r="F21228">
        <v>1</v>
      </c>
      <c r="G21228" s="1" t="s">
        <v>1402</v>
      </c>
      <c r="H21228" s="1" t="s">
        <v>44</v>
      </c>
      <c r="I21228" s="1" t="s">
        <v>292</v>
      </c>
      <c r="J21228">
        <v>2</v>
      </c>
      <c r="K21228">
        <v>0</v>
      </c>
      <c r="L21228">
        <v>0</v>
      </c>
      <c r="M21228">
        <v>0</v>
      </c>
      <c r="N21228">
        <v>0</v>
      </c>
      <c r="O21228">
        <v>2</v>
      </c>
      <c r="P21228">
        <v>160</v>
      </c>
      <c r="Q21228">
        <v>320</v>
      </c>
      <c r="R21228" s="1" t="s">
        <v>1403</v>
      </c>
      <c r="S21228">
        <v>118403637</v>
      </c>
      <c r="T21228" s="1" t="s">
        <v>47</v>
      </c>
      <c r="U21228" s="1" t="s">
        <v>46</v>
      </c>
      <c r="V21228" s="1" t="s">
        <v>289</v>
      </c>
      <c r="W21228" s="1" t="s">
        <v>51</v>
      </c>
      <c r="X21228">
        <v>40</v>
      </c>
      <c r="Y21228">
        <v>20231113</v>
      </c>
      <c r="Z21228" s="1" t="s">
        <v>44</v>
      </c>
      <c r="AA21228" s="1" t="s">
        <v>44</v>
      </c>
      <c r="AB21228" s="1" t="s">
        <v>46</v>
      </c>
      <c r="AC21228" s="1" t="s">
        <v>292</v>
      </c>
      <c r="AD21228" s="1" t="s">
        <v>48</v>
      </c>
      <c r="AE21228" s="1" t="s">
        <v>1403</v>
      </c>
      <c r="AF21228" s="1" t="s">
        <v>45</v>
      </c>
      <c r="AG21228" s="1" t="s">
        <v>45</v>
      </c>
      <c r="AH21228" s="1" t="s">
        <v>48</v>
      </c>
      <c r="AI21228" s="1" t="s">
        <v>3151</v>
      </c>
      <c r="AJ21228" s="1" t="s">
        <v>294</v>
      </c>
      <c r="AK21228" s="1" t="s">
        <v>46</v>
      </c>
      <c r="AL21228">
        <v>70</v>
      </c>
      <c r="AM21228">
        <v>0</v>
      </c>
      <c r="AN21228" s="1" t="s">
        <v>46</v>
      </c>
      <c r="AO21228">
        <v>20231113</v>
      </c>
      <c r="AP21228">
        <v>0</v>
      </c>
      <c r="AQ21228" s="1" t="s">
        <v>46</v>
      </c>
      <c r="AR21228" s="2">
        <v>45246.014743368054</v>
      </c>
    </row>
    <row r="21229" spans="1:44" hidden="1" x14ac:dyDescent="0.25">
      <c r="A21229" s="1" t="s">
        <v>7055</v>
      </c>
      <c r="B21229">
        <v>2001173862</v>
      </c>
      <c r="C21229">
        <v>40</v>
      </c>
      <c r="D21229">
        <v>20231113</v>
      </c>
      <c r="E21229">
        <v>118004312</v>
      </c>
      <c r="F21229">
        <v>11</v>
      </c>
      <c r="G21229" s="1" t="s">
        <v>3879</v>
      </c>
      <c r="H21229" s="1" t="s">
        <v>44</v>
      </c>
      <c r="I21229" s="1" t="s">
        <v>292</v>
      </c>
      <c r="J21229">
        <v>5</v>
      </c>
      <c r="K21229">
        <v>0</v>
      </c>
      <c r="L21229">
        <v>0</v>
      </c>
      <c r="M21229">
        <v>0</v>
      </c>
      <c r="N21229">
        <v>0</v>
      </c>
      <c r="O21229">
        <v>5</v>
      </c>
      <c r="P21229">
        <v>22.25</v>
      </c>
      <c r="Q21229">
        <v>111.25</v>
      </c>
      <c r="R21229" s="1" t="s">
        <v>1403</v>
      </c>
      <c r="S21229">
        <v>118403473</v>
      </c>
      <c r="T21229" s="1" t="s">
        <v>47</v>
      </c>
      <c r="U21229" s="1" t="s">
        <v>46</v>
      </c>
      <c r="V21229" s="1" t="s">
        <v>289</v>
      </c>
      <c r="W21229" s="1" t="s">
        <v>51</v>
      </c>
      <c r="X21229">
        <v>40</v>
      </c>
      <c r="Y21229">
        <v>20231113</v>
      </c>
      <c r="Z21229" s="1" t="s">
        <v>44</v>
      </c>
      <c r="AA21229" s="1" t="s">
        <v>44</v>
      </c>
      <c r="AB21229" s="1" t="s">
        <v>46</v>
      </c>
      <c r="AC21229" s="1" t="s">
        <v>292</v>
      </c>
      <c r="AD21229" s="1" t="s">
        <v>48</v>
      </c>
      <c r="AE21229" s="1" t="s">
        <v>1403</v>
      </c>
      <c r="AF21229" s="1" t="s">
        <v>45</v>
      </c>
      <c r="AG21229" s="1" t="s">
        <v>45</v>
      </c>
      <c r="AH21229" s="1" t="s">
        <v>48</v>
      </c>
      <c r="AI21229" s="1" t="s">
        <v>695</v>
      </c>
      <c r="AJ21229" s="1" t="s">
        <v>294</v>
      </c>
      <c r="AK21229" s="1" t="s">
        <v>46</v>
      </c>
      <c r="AL21229">
        <v>70</v>
      </c>
      <c r="AM21229">
        <v>0</v>
      </c>
      <c r="AN21229" s="1" t="s">
        <v>46</v>
      </c>
      <c r="AO21229">
        <v>20231113</v>
      </c>
      <c r="AP21229">
        <v>0</v>
      </c>
      <c r="AQ21229" s="1" t="s">
        <v>46</v>
      </c>
      <c r="AR21229" s="2">
        <v>45246.014743368054</v>
      </c>
    </row>
    <row r="21230" spans="1:44" hidden="1" x14ac:dyDescent="0.25">
      <c r="A21230" s="1" t="s">
        <v>7045</v>
      </c>
      <c r="B21230">
        <v>2001173857</v>
      </c>
      <c r="C21230">
        <v>400</v>
      </c>
      <c r="D21230">
        <v>20231113</v>
      </c>
      <c r="E21230">
        <v>118004312</v>
      </c>
      <c r="F21230">
        <v>1</v>
      </c>
      <c r="G21230" s="1" t="s">
        <v>3817</v>
      </c>
      <c r="H21230" s="1" t="s">
        <v>44</v>
      </c>
      <c r="I21230" s="1" t="s">
        <v>292</v>
      </c>
      <c r="J21230">
        <v>1</v>
      </c>
      <c r="K21230">
        <v>0</v>
      </c>
      <c r="L21230">
        <v>0</v>
      </c>
      <c r="M21230">
        <v>0</v>
      </c>
      <c r="N21230">
        <v>0</v>
      </c>
      <c r="O21230">
        <v>1</v>
      </c>
      <c r="P21230">
        <v>71.73</v>
      </c>
      <c r="Q21230">
        <v>71.73</v>
      </c>
      <c r="R21230" s="1" t="s">
        <v>1403</v>
      </c>
      <c r="S21230">
        <v>118403464</v>
      </c>
      <c r="T21230" s="1" t="s">
        <v>47</v>
      </c>
      <c r="U21230" s="1" t="s">
        <v>46</v>
      </c>
      <c r="V21230" s="1" t="s">
        <v>289</v>
      </c>
      <c r="W21230" s="1" t="s">
        <v>51</v>
      </c>
      <c r="X21230">
        <v>40</v>
      </c>
      <c r="Y21230">
        <v>20231113</v>
      </c>
      <c r="Z21230" s="1" t="s">
        <v>44</v>
      </c>
      <c r="AA21230" s="1" t="s">
        <v>44</v>
      </c>
      <c r="AB21230" s="1" t="s">
        <v>46</v>
      </c>
      <c r="AC21230" s="1" t="s">
        <v>292</v>
      </c>
      <c r="AD21230" s="1" t="s">
        <v>48</v>
      </c>
      <c r="AE21230" s="1" t="s">
        <v>1403</v>
      </c>
      <c r="AF21230" s="1" t="s">
        <v>45</v>
      </c>
      <c r="AG21230" s="1" t="s">
        <v>45</v>
      </c>
      <c r="AH21230" s="1" t="s">
        <v>48</v>
      </c>
      <c r="AI21230" s="1" t="s">
        <v>7038</v>
      </c>
      <c r="AJ21230" s="1" t="s">
        <v>294</v>
      </c>
      <c r="AK21230" s="1" t="s">
        <v>46</v>
      </c>
      <c r="AL21230">
        <v>70</v>
      </c>
      <c r="AM21230">
        <v>0</v>
      </c>
      <c r="AN21230" s="1" t="s">
        <v>46</v>
      </c>
      <c r="AO21230">
        <v>20231113</v>
      </c>
      <c r="AP21230">
        <v>0</v>
      </c>
      <c r="AQ21230" s="1" t="s">
        <v>46</v>
      </c>
      <c r="AR21230" s="2">
        <v>45246.014743368054</v>
      </c>
    </row>
    <row r="21231" spans="1:44" hidden="1" x14ac:dyDescent="0.25">
      <c r="A21231" s="1" t="s">
        <v>7159</v>
      </c>
      <c r="B21231">
        <v>2001173869</v>
      </c>
      <c r="C21231">
        <v>150</v>
      </c>
      <c r="D21231">
        <v>20231113</v>
      </c>
      <c r="E21231">
        <v>118004312</v>
      </c>
      <c r="F21231">
        <v>11</v>
      </c>
      <c r="G21231" s="1" t="s">
        <v>3813</v>
      </c>
      <c r="H21231" s="1" t="s">
        <v>44</v>
      </c>
      <c r="I21231" s="1" t="s">
        <v>292</v>
      </c>
      <c r="J21231">
        <v>20</v>
      </c>
      <c r="K21231">
        <v>0</v>
      </c>
      <c r="L21231">
        <v>0</v>
      </c>
      <c r="M21231">
        <v>0</v>
      </c>
      <c r="N21231">
        <v>0</v>
      </c>
      <c r="O21231">
        <v>20</v>
      </c>
      <c r="P21231">
        <v>22.25</v>
      </c>
      <c r="Q21231">
        <v>445</v>
      </c>
      <c r="R21231" s="1" t="s">
        <v>1403</v>
      </c>
      <c r="S21231">
        <v>118403462</v>
      </c>
      <c r="T21231" s="1" t="s">
        <v>47</v>
      </c>
      <c r="U21231" s="1" t="s">
        <v>46</v>
      </c>
      <c r="V21231" s="1" t="s">
        <v>289</v>
      </c>
      <c r="W21231" s="1" t="s">
        <v>51</v>
      </c>
      <c r="X21231">
        <v>40</v>
      </c>
      <c r="Y21231">
        <v>20231113</v>
      </c>
      <c r="Z21231" s="1" t="s">
        <v>44</v>
      </c>
      <c r="AA21231" s="1" t="s">
        <v>44</v>
      </c>
      <c r="AB21231" s="1" t="s">
        <v>46</v>
      </c>
      <c r="AC21231" s="1" t="s">
        <v>292</v>
      </c>
      <c r="AD21231" s="1" t="s">
        <v>48</v>
      </c>
      <c r="AE21231" s="1" t="s">
        <v>1403</v>
      </c>
      <c r="AF21231" s="1" t="s">
        <v>45</v>
      </c>
      <c r="AG21231" s="1" t="s">
        <v>45</v>
      </c>
      <c r="AH21231" s="1" t="s">
        <v>48</v>
      </c>
      <c r="AI21231" s="1" t="s">
        <v>1228</v>
      </c>
      <c r="AJ21231" s="1" t="s">
        <v>294</v>
      </c>
      <c r="AK21231" s="1" t="s">
        <v>46</v>
      </c>
      <c r="AL21231">
        <v>70</v>
      </c>
      <c r="AM21231">
        <v>0</v>
      </c>
      <c r="AN21231" s="1" t="s">
        <v>46</v>
      </c>
      <c r="AO21231">
        <v>20231113</v>
      </c>
      <c r="AP21231">
        <v>0</v>
      </c>
      <c r="AQ21231" s="1" t="s">
        <v>46</v>
      </c>
      <c r="AR21231" s="2">
        <v>45246.014743368054</v>
      </c>
    </row>
    <row r="21232" spans="1:44" hidden="1" x14ac:dyDescent="0.25">
      <c r="A21232" s="1" t="s">
        <v>7044</v>
      </c>
      <c r="B21232">
        <v>2001173857</v>
      </c>
      <c r="C21232">
        <v>390</v>
      </c>
      <c r="D21232">
        <v>20231113</v>
      </c>
      <c r="E21232">
        <v>118004312</v>
      </c>
      <c r="F21232">
        <v>1</v>
      </c>
      <c r="G21232" s="1" t="s">
        <v>3852</v>
      </c>
      <c r="H21232" s="1" t="s">
        <v>44</v>
      </c>
      <c r="I21232" s="1" t="s">
        <v>292</v>
      </c>
      <c r="J21232">
        <v>2</v>
      </c>
      <c r="K21232">
        <v>0</v>
      </c>
      <c r="L21232">
        <v>0</v>
      </c>
      <c r="M21232">
        <v>0</v>
      </c>
      <c r="N21232">
        <v>0</v>
      </c>
      <c r="O21232">
        <v>2</v>
      </c>
      <c r="P21232">
        <v>52.21</v>
      </c>
      <c r="Q21232">
        <v>104.42</v>
      </c>
      <c r="R21232" s="1" t="s">
        <v>1403</v>
      </c>
      <c r="S21232">
        <v>118403464</v>
      </c>
      <c r="T21232" s="1" t="s">
        <v>47</v>
      </c>
      <c r="U21232" s="1" t="s">
        <v>46</v>
      </c>
      <c r="V21232" s="1" t="s">
        <v>289</v>
      </c>
      <c r="W21232" s="1" t="s">
        <v>51</v>
      </c>
      <c r="X21232">
        <v>40</v>
      </c>
      <c r="Y21232">
        <v>20231113</v>
      </c>
      <c r="Z21232" s="1" t="s">
        <v>44</v>
      </c>
      <c r="AA21232" s="1" t="s">
        <v>44</v>
      </c>
      <c r="AB21232" s="1" t="s">
        <v>46</v>
      </c>
      <c r="AC21232" s="1" t="s">
        <v>292</v>
      </c>
      <c r="AD21232" s="1" t="s">
        <v>48</v>
      </c>
      <c r="AE21232" s="1" t="s">
        <v>1403</v>
      </c>
      <c r="AF21232" s="1" t="s">
        <v>45</v>
      </c>
      <c r="AG21232" s="1" t="s">
        <v>45</v>
      </c>
      <c r="AH21232" s="1" t="s">
        <v>48</v>
      </c>
      <c r="AI21232" s="1" t="s">
        <v>7038</v>
      </c>
      <c r="AJ21232" s="1" t="s">
        <v>294</v>
      </c>
      <c r="AK21232" s="1" t="s">
        <v>46</v>
      </c>
      <c r="AL21232">
        <v>70</v>
      </c>
      <c r="AM21232">
        <v>0</v>
      </c>
      <c r="AN21232" s="1" t="s">
        <v>46</v>
      </c>
      <c r="AO21232">
        <v>20231113</v>
      </c>
      <c r="AP21232">
        <v>0</v>
      </c>
      <c r="AQ21232" s="1" t="s">
        <v>46</v>
      </c>
      <c r="AR21232" s="2">
        <v>45246.014743368054</v>
      </c>
    </row>
    <row r="21233" spans="1:44" hidden="1" x14ac:dyDescent="0.25">
      <c r="A21233" s="1" t="s">
        <v>7032</v>
      </c>
      <c r="B21233">
        <v>2001173856</v>
      </c>
      <c r="C21233">
        <v>90</v>
      </c>
      <c r="D21233">
        <v>20231113</v>
      </c>
      <c r="E21233">
        <v>118004312</v>
      </c>
      <c r="F21233">
        <v>11</v>
      </c>
      <c r="G21233" s="1" t="s">
        <v>3872</v>
      </c>
      <c r="H21233" s="1" t="s">
        <v>44</v>
      </c>
      <c r="I21233" s="1" t="s">
        <v>292</v>
      </c>
      <c r="J21233">
        <v>5</v>
      </c>
      <c r="K21233">
        <v>0</v>
      </c>
      <c r="L21233">
        <v>0</v>
      </c>
      <c r="M21233">
        <v>0</v>
      </c>
      <c r="N21233">
        <v>0</v>
      </c>
      <c r="O21233">
        <v>5</v>
      </c>
      <c r="P21233">
        <v>35.869999999999997</v>
      </c>
      <c r="Q21233">
        <v>179.35</v>
      </c>
      <c r="R21233" s="1" t="s">
        <v>1403</v>
      </c>
      <c r="S21233">
        <v>118403465</v>
      </c>
      <c r="T21233" s="1" t="s">
        <v>47</v>
      </c>
      <c r="U21233" s="1" t="s">
        <v>46</v>
      </c>
      <c r="V21233" s="1" t="s">
        <v>289</v>
      </c>
      <c r="W21233" s="1" t="s">
        <v>51</v>
      </c>
      <c r="X21233">
        <v>40</v>
      </c>
      <c r="Y21233">
        <v>20231113</v>
      </c>
      <c r="Z21233" s="1" t="s">
        <v>44</v>
      </c>
      <c r="AA21233" s="1" t="s">
        <v>44</v>
      </c>
      <c r="AB21233" s="1" t="s">
        <v>46</v>
      </c>
      <c r="AC21233" s="1" t="s">
        <v>292</v>
      </c>
      <c r="AD21233" s="1" t="s">
        <v>48</v>
      </c>
      <c r="AE21233" s="1" t="s">
        <v>1403</v>
      </c>
      <c r="AF21233" s="1" t="s">
        <v>45</v>
      </c>
      <c r="AG21233" s="1" t="s">
        <v>45</v>
      </c>
      <c r="AH21233" s="1" t="s">
        <v>48</v>
      </c>
      <c r="AI21233" s="1" t="s">
        <v>1404</v>
      </c>
      <c r="AJ21233" s="1" t="s">
        <v>294</v>
      </c>
      <c r="AK21233" s="1" t="s">
        <v>46</v>
      </c>
      <c r="AL21233">
        <v>70</v>
      </c>
      <c r="AM21233">
        <v>0</v>
      </c>
      <c r="AN21233" s="1" t="s">
        <v>46</v>
      </c>
      <c r="AO21233">
        <v>20231113</v>
      </c>
      <c r="AP21233">
        <v>0</v>
      </c>
      <c r="AQ21233" s="1" t="s">
        <v>46</v>
      </c>
      <c r="AR21233" s="2">
        <v>45246.014743368054</v>
      </c>
    </row>
    <row r="21234" spans="1:44" hidden="1" x14ac:dyDescent="0.25">
      <c r="A21234" s="1" t="s">
        <v>7042</v>
      </c>
      <c r="B21234">
        <v>2001173857</v>
      </c>
      <c r="C21234">
        <v>180</v>
      </c>
      <c r="D21234">
        <v>20231113</v>
      </c>
      <c r="E21234">
        <v>118004312</v>
      </c>
      <c r="F21234">
        <v>11</v>
      </c>
      <c r="G21234" s="1" t="s">
        <v>3877</v>
      </c>
      <c r="H21234" s="1" t="s">
        <v>44</v>
      </c>
      <c r="I21234" s="1" t="s">
        <v>292</v>
      </c>
      <c r="J21234">
        <v>10</v>
      </c>
      <c r="K21234">
        <v>0</v>
      </c>
      <c r="L21234">
        <v>0</v>
      </c>
      <c r="M21234">
        <v>0</v>
      </c>
      <c r="N21234">
        <v>0</v>
      </c>
      <c r="O21234">
        <v>10</v>
      </c>
      <c r="P21234">
        <v>22.25</v>
      </c>
      <c r="Q21234">
        <v>222.5</v>
      </c>
      <c r="R21234" s="1" t="s">
        <v>1403</v>
      </c>
      <c r="S21234">
        <v>118403464</v>
      </c>
      <c r="T21234" s="1" t="s">
        <v>47</v>
      </c>
      <c r="U21234" s="1" t="s">
        <v>46</v>
      </c>
      <c r="V21234" s="1" t="s">
        <v>289</v>
      </c>
      <c r="W21234" s="1" t="s">
        <v>51</v>
      </c>
      <c r="X21234">
        <v>40</v>
      </c>
      <c r="Y21234">
        <v>20231113</v>
      </c>
      <c r="Z21234" s="1" t="s">
        <v>44</v>
      </c>
      <c r="AA21234" s="1" t="s">
        <v>44</v>
      </c>
      <c r="AB21234" s="1" t="s">
        <v>46</v>
      </c>
      <c r="AC21234" s="1" t="s">
        <v>292</v>
      </c>
      <c r="AD21234" s="1" t="s">
        <v>48</v>
      </c>
      <c r="AE21234" s="1" t="s">
        <v>1403</v>
      </c>
      <c r="AF21234" s="1" t="s">
        <v>45</v>
      </c>
      <c r="AG21234" s="1" t="s">
        <v>45</v>
      </c>
      <c r="AH21234" s="1" t="s">
        <v>48</v>
      </c>
      <c r="AI21234" s="1" t="s">
        <v>7038</v>
      </c>
      <c r="AJ21234" s="1" t="s">
        <v>294</v>
      </c>
      <c r="AK21234" s="1" t="s">
        <v>46</v>
      </c>
      <c r="AL21234">
        <v>70</v>
      </c>
      <c r="AM21234">
        <v>0</v>
      </c>
      <c r="AN21234" s="1" t="s">
        <v>46</v>
      </c>
      <c r="AO21234">
        <v>20231113</v>
      </c>
      <c r="AP21234">
        <v>0</v>
      </c>
      <c r="AQ21234" s="1" t="s">
        <v>46</v>
      </c>
      <c r="AR21234" s="2">
        <v>45246.014743368054</v>
      </c>
    </row>
    <row r="21235" spans="1:44" hidden="1" x14ac:dyDescent="0.25">
      <c r="A21235" s="1" t="s">
        <v>6954</v>
      </c>
      <c r="B21235">
        <v>2001173853</v>
      </c>
      <c r="C21235">
        <v>90</v>
      </c>
      <c r="D21235">
        <v>20231113</v>
      </c>
      <c r="E21235">
        <v>118004312</v>
      </c>
      <c r="F21235">
        <v>11</v>
      </c>
      <c r="G21235" s="1" t="s">
        <v>3879</v>
      </c>
      <c r="H21235" s="1" t="s">
        <v>44</v>
      </c>
      <c r="I21235" s="1" t="s">
        <v>292</v>
      </c>
      <c r="J21235">
        <v>10</v>
      </c>
      <c r="K21235">
        <v>0</v>
      </c>
      <c r="L21235">
        <v>0</v>
      </c>
      <c r="M21235">
        <v>0</v>
      </c>
      <c r="N21235">
        <v>0</v>
      </c>
      <c r="O21235">
        <v>10</v>
      </c>
      <c r="P21235">
        <v>22.25</v>
      </c>
      <c r="Q21235">
        <v>222.5</v>
      </c>
      <c r="R21235" s="1" t="s">
        <v>1403</v>
      </c>
      <c r="S21235">
        <v>118403469</v>
      </c>
      <c r="T21235" s="1" t="s">
        <v>47</v>
      </c>
      <c r="U21235" s="1" t="s">
        <v>46</v>
      </c>
      <c r="V21235" s="1" t="s">
        <v>289</v>
      </c>
      <c r="W21235" s="1" t="s">
        <v>51</v>
      </c>
      <c r="X21235">
        <v>40</v>
      </c>
      <c r="Y21235">
        <v>20231113</v>
      </c>
      <c r="Z21235" s="1" t="s">
        <v>44</v>
      </c>
      <c r="AA21235" s="1" t="s">
        <v>44</v>
      </c>
      <c r="AB21235" s="1" t="s">
        <v>46</v>
      </c>
      <c r="AC21235" s="1" t="s">
        <v>292</v>
      </c>
      <c r="AD21235" s="1" t="s">
        <v>48</v>
      </c>
      <c r="AE21235" s="1" t="s">
        <v>1403</v>
      </c>
      <c r="AF21235" s="1" t="s">
        <v>45</v>
      </c>
      <c r="AG21235" s="1" t="s">
        <v>45</v>
      </c>
      <c r="AH21235" s="1" t="s">
        <v>48</v>
      </c>
      <c r="AI21235" s="1" t="s">
        <v>1114</v>
      </c>
      <c r="AJ21235" s="1" t="s">
        <v>294</v>
      </c>
      <c r="AK21235" s="1" t="s">
        <v>46</v>
      </c>
      <c r="AL21235">
        <v>70</v>
      </c>
      <c r="AM21235">
        <v>0</v>
      </c>
      <c r="AN21235" s="1" t="s">
        <v>46</v>
      </c>
      <c r="AO21235">
        <v>20231113</v>
      </c>
      <c r="AP21235">
        <v>0</v>
      </c>
      <c r="AQ21235" s="1" t="s">
        <v>46</v>
      </c>
      <c r="AR21235" s="2">
        <v>45246.014743368054</v>
      </c>
    </row>
    <row r="21236" spans="1:44" hidden="1" x14ac:dyDescent="0.25">
      <c r="A21236" s="1" t="s">
        <v>7054</v>
      </c>
      <c r="B21236">
        <v>2001173862</v>
      </c>
      <c r="C21236">
        <v>30</v>
      </c>
      <c r="D21236">
        <v>20231113</v>
      </c>
      <c r="E21236">
        <v>118004312</v>
      </c>
      <c r="F21236">
        <v>11</v>
      </c>
      <c r="G21236" s="1" t="s">
        <v>3813</v>
      </c>
      <c r="H21236" s="1" t="s">
        <v>44</v>
      </c>
      <c r="I21236" s="1" t="s">
        <v>292</v>
      </c>
      <c r="J21236">
        <v>5</v>
      </c>
      <c r="K21236">
        <v>0</v>
      </c>
      <c r="L21236">
        <v>0</v>
      </c>
      <c r="M21236">
        <v>0</v>
      </c>
      <c r="N21236">
        <v>0</v>
      </c>
      <c r="O21236">
        <v>5</v>
      </c>
      <c r="P21236">
        <v>22.25</v>
      </c>
      <c r="Q21236">
        <v>111.25</v>
      </c>
      <c r="R21236" s="1" t="s">
        <v>1403</v>
      </c>
      <c r="S21236">
        <v>118403473</v>
      </c>
      <c r="T21236" s="1" t="s">
        <v>47</v>
      </c>
      <c r="U21236" s="1" t="s">
        <v>46</v>
      </c>
      <c r="V21236" s="1" t="s">
        <v>289</v>
      </c>
      <c r="W21236" s="1" t="s">
        <v>51</v>
      </c>
      <c r="X21236">
        <v>40</v>
      </c>
      <c r="Y21236">
        <v>20231113</v>
      </c>
      <c r="Z21236" s="1" t="s">
        <v>44</v>
      </c>
      <c r="AA21236" s="1" t="s">
        <v>44</v>
      </c>
      <c r="AB21236" s="1" t="s">
        <v>46</v>
      </c>
      <c r="AC21236" s="1" t="s">
        <v>292</v>
      </c>
      <c r="AD21236" s="1" t="s">
        <v>48</v>
      </c>
      <c r="AE21236" s="1" t="s">
        <v>1403</v>
      </c>
      <c r="AF21236" s="1" t="s">
        <v>45</v>
      </c>
      <c r="AG21236" s="1" t="s">
        <v>45</v>
      </c>
      <c r="AH21236" s="1" t="s">
        <v>48</v>
      </c>
      <c r="AI21236" s="1" t="s">
        <v>695</v>
      </c>
      <c r="AJ21236" s="1" t="s">
        <v>294</v>
      </c>
      <c r="AK21236" s="1" t="s">
        <v>46</v>
      </c>
      <c r="AL21236">
        <v>70</v>
      </c>
      <c r="AM21236">
        <v>0</v>
      </c>
      <c r="AN21236" s="1" t="s">
        <v>46</v>
      </c>
      <c r="AO21236">
        <v>20231113</v>
      </c>
      <c r="AP21236">
        <v>0</v>
      </c>
      <c r="AQ21236" s="1" t="s">
        <v>46</v>
      </c>
      <c r="AR21236" s="2">
        <v>45246.014743368054</v>
      </c>
    </row>
    <row r="21237" spans="1:44" hidden="1" x14ac:dyDescent="0.25">
      <c r="A21237" s="1" t="s">
        <v>12854</v>
      </c>
      <c r="B21237">
        <v>2001173849</v>
      </c>
      <c r="C21237">
        <v>20</v>
      </c>
      <c r="D21237">
        <v>20231113</v>
      </c>
      <c r="E21237">
        <v>118002206</v>
      </c>
      <c r="F21237">
        <v>3</v>
      </c>
      <c r="G21237" s="1" t="s">
        <v>12855</v>
      </c>
      <c r="H21237" s="1" t="s">
        <v>44</v>
      </c>
      <c r="I21237" s="1" t="s">
        <v>292</v>
      </c>
      <c r="J21237">
        <v>50</v>
      </c>
      <c r="K21237">
        <v>0</v>
      </c>
      <c r="L21237">
        <v>0</v>
      </c>
      <c r="M21237">
        <v>0</v>
      </c>
      <c r="N21237">
        <v>0</v>
      </c>
      <c r="O21237">
        <v>50</v>
      </c>
      <c r="P21237">
        <v>102.53</v>
      </c>
      <c r="Q21237">
        <v>5126.5</v>
      </c>
      <c r="R21237" s="1" t="s">
        <v>45</v>
      </c>
      <c r="S21237">
        <v>118402431</v>
      </c>
      <c r="T21237" s="1" t="s">
        <v>47</v>
      </c>
      <c r="U21237" s="1" t="s">
        <v>46</v>
      </c>
      <c r="V21237" s="1" t="s">
        <v>289</v>
      </c>
      <c r="W21237" s="1" t="s">
        <v>51</v>
      </c>
      <c r="X21237">
        <v>40</v>
      </c>
      <c r="Y21237">
        <v>20231113</v>
      </c>
      <c r="Z21237" s="1" t="s">
        <v>44</v>
      </c>
      <c r="AA21237" s="1" t="s">
        <v>44</v>
      </c>
      <c r="AB21237" s="1" t="s">
        <v>46</v>
      </c>
      <c r="AC21237" s="1" t="s">
        <v>292</v>
      </c>
      <c r="AD21237" s="1" t="s">
        <v>48</v>
      </c>
      <c r="AE21237" s="1" t="s">
        <v>45</v>
      </c>
      <c r="AF21237" s="1" t="s">
        <v>45</v>
      </c>
      <c r="AG21237" s="1" t="s">
        <v>45</v>
      </c>
      <c r="AH21237" s="1" t="s">
        <v>48</v>
      </c>
      <c r="AI21237" s="1" t="s">
        <v>293</v>
      </c>
      <c r="AJ21237" s="1" t="s">
        <v>294</v>
      </c>
      <c r="AK21237" s="1" t="s">
        <v>46</v>
      </c>
      <c r="AL21237">
        <v>70</v>
      </c>
      <c r="AM21237">
        <v>0</v>
      </c>
      <c r="AN21237" s="1" t="s">
        <v>45</v>
      </c>
      <c r="AO21237">
        <v>20231113</v>
      </c>
      <c r="AP21237">
        <v>0</v>
      </c>
      <c r="AQ21237" s="1" t="s">
        <v>46</v>
      </c>
      <c r="AR21237" s="2">
        <v>45246.014743368054</v>
      </c>
    </row>
    <row r="21238" spans="1:44" hidden="1" x14ac:dyDescent="0.25">
      <c r="A21238" s="1" t="s">
        <v>7036</v>
      </c>
      <c r="B21238">
        <v>2001173856</v>
      </c>
      <c r="C21238">
        <v>210</v>
      </c>
      <c r="D21238">
        <v>20231113</v>
      </c>
      <c r="E21238">
        <v>118004312</v>
      </c>
      <c r="F21238">
        <v>1</v>
      </c>
      <c r="G21238" s="1" t="s">
        <v>3825</v>
      </c>
      <c r="H21238" s="1" t="s">
        <v>44</v>
      </c>
      <c r="I21238" s="1" t="s">
        <v>292</v>
      </c>
      <c r="J21238">
        <v>2</v>
      </c>
      <c r="K21238">
        <v>0</v>
      </c>
      <c r="L21238">
        <v>0</v>
      </c>
      <c r="M21238">
        <v>0</v>
      </c>
      <c r="N21238">
        <v>0</v>
      </c>
      <c r="O21238">
        <v>2</v>
      </c>
      <c r="P21238">
        <v>93.53</v>
      </c>
      <c r="Q21238">
        <v>187.06</v>
      </c>
      <c r="R21238" s="1" t="s">
        <v>1403</v>
      </c>
      <c r="S21238">
        <v>118403465</v>
      </c>
      <c r="T21238" s="1" t="s">
        <v>47</v>
      </c>
      <c r="U21238" s="1" t="s">
        <v>46</v>
      </c>
      <c r="V21238" s="1" t="s">
        <v>289</v>
      </c>
      <c r="W21238" s="1" t="s">
        <v>51</v>
      </c>
      <c r="X21238">
        <v>40</v>
      </c>
      <c r="Y21238">
        <v>20231113</v>
      </c>
      <c r="Z21238" s="1" t="s">
        <v>44</v>
      </c>
      <c r="AA21238" s="1" t="s">
        <v>44</v>
      </c>
      <c r="AB21238" s="1" t="s">
        <v>46</v>
      </c>
      <c r="AC21238" s="1" t="s">
        <v>292</v>
      </c>
      <c r="AD21238" s="1" t="s">
        <v>48</v>
      </c>
      <c r="AE21238" s="1" t="s">
        <v>1403</v>
      </c>
      <c r="AF21238" s="1" t="s">
        <v>45</v>
      </c>
      <c r="AG21238" s="1" t="s">
        <v>45</v>
      </c>
      <c r="AH21238" s="1" t="s">
        <v>48</v>
      </c>
      <c r="AI21238" s="1" t="s">
        <v>1404</v>
      </c>
      <c r="AJ21238" s="1" t="s">
        <v>294</v>
      </c>
      <c r="AK21238" s="1" t="s">
        <v>46</v>
      </c>
      <c r="AL21238">
        <v>70</v>
      </c>
      <c r="AM21238">
        <v>0</v>
      </c>
      <c r="AN21238" s="1" t="s">
        <v>46</v>
      </c>
      <c r="AO21238">
        <v>20231113</v>
      </c>
      <c r="AP21238">
        <v>0</v>
      </c>
      <c r="AQ21238" s="1" t="s">
        <v>46</v>
      </c>
      <c r="AR21238" s="2">
        <v>45246.014743368054</v>
      </c>
    </row>
    <row r="21239" spans="1:44" hidden="1" x14ac:dyDescent="0.25">
      <c r="A21239" s="1" t="s">
        <v>7064</v>
      </c>
      <c r="B21239">
        <v>2001173866</v>
      </c>
      <c r="C21239">
        <v>230</v>
      </c>
      <c r="D21239">
        <v>20231113</v>
      </c>
      <c r="E21239">
        <v>118004312</v>
      </c>
      <c r="F21239">
        <v>1</v>
      </c>
      <c r="G21239" s="1" t="s">
        <v>3852</v>
      </c>
      <c r="H21239" s="1" t="s">
        <v>44</v>
      </c>
      <c r="I21239" s="1" t="s">
        <v>292</v>
      </c>
      <c r="J21239">
        <v>4</v>
      </c>
      <c r="K21239">
        <v>0</v>
      </c>
      <c r="L21239">
        <v>0</v>
      </c>
      <c r="M21239">
        <v>0</v>
      </c>
      <c r="N21239">
        <v>0</v>
      </c>
      <c r="O21239">
        <v>4</v>
      </c>
      <c r="P21239">
        <v>52.21</v>
      </c>
      <c r="Q21239">
        <v>208.84</v>
      </c>
      <c r="R21239" s="1" t="s">
        <v>1403</v>
      </c>
      <c r="S21239">
        <v>118403461</v>
      </c>
      <c r="T21239" s="1" t="s">
        <v>47</v>
      </c>
      <c r="U21239" s="1" t="s">
        <v>46</v>
      </c>
      <c r="V21239" s="1" t="s">
        <v>289</v>
      </c>
      <c r="W21239" s="1" t="s">
        <v>51</v>
      </c>
      <c r="X21239">
        <v>40</v>
      </c>
      <c r="Y21239">
        <v>20231113</v>
      </c>
      <c r="Z21239" s="1" t="s">
        <v>44</v>
      </c>
      <c r="AA21239" s="1" t="s">
        <v>44</v>
      </c>
      <c r="AB21239" s="1" t="s">
        <v>46</v>
      </c>
      <c r="AC21239" s="1" t="s">
        <v>292</v>
      </c>
      <c r="AD21239" s="1" t="s">
        <v>48</v>
      </c>
      <c r="AE21239" s="1" t="s">
        <v>1403</v>
      </c>
      <c r="AF21239" s="1" t="s">
        <v>45</v>
      </c>
      <c r="AG21239" s="1" t="s">
        <v>45</v>
      </c>
      <c r="AH21239" s="1" t="s">
        <v>48</v>
      </c>
      <c r="AI21239" s="1" t="s">
        <v>530</v>
      </c>
      <c r="AJ21239" s="1" t="s">
        <v>294</v>
      </c>
      <c r="AK21239" s="1" t="s">
        <v>46</v>
      </c>
      <c r="AL21239">
        <v>70</v>
      </c>
      <c r="AM21239">
        <v>0</v>
      </c>
      <c r="AN21239" s="1" t="s">
        <v>46</v>
      </c>
      <c r="AO21239">
        <v>20231113</v>
      </c>
      <c r="AP21239">
        <v>0</v>
      </c>
      <c r="AQ21239" s="1" t="s">
        <v>46</v>
      </c>
      <c r="AR21239" s="2">
        <v>45246.014743368054</v>
      </c>
    </row>
    <row r="21240" spans="1:44" hidden="1" x14ac:dyDescent="0.25">
      <c r="A21240" s="1" t="s">
        <v>7162</v>
      </c>
      <c r="B21240">
        <v>2001173869</v>
      </c>
      <c r="C21240">
        <v>280</v>
      </c>
      <c r="D21240">
        <v>20231113</v>
      </c>
      <c r="E21240">
        <v>118004312</v>
      </c>
      <c r="F21240">
        <v>1</v>
      </c>
      <c r="G21240" s="1" t="s">
        <v>3844</v>
      </c>
      <c r="H21240" s="1" t="s">
        <v>44</v>
      </c>
      <c r="I21240" s="1" t="s">
        <v>292</v>
      </c>
      <c r="J21240">
        <v>2</v>
      </c>
      <c r="K21240">
        <v>0</v>
      </c>
      <c r="L21240">
        <v>0</v>
      </c>
      <c r="M21240">
        <v>0</v>
      </c>
      <c r="N21240">
        <v>0</v>
      </c>
      <c r="O21240">
        <v>2</v>
      </c>
      <c r="P21240">
        <v>93.46</v>
      </c>
      <c r="Q21240">
        <v>186.92</v>
      </c>
      <c r="R21240" s="1" t="s">
        <v>1403</v>
      </c>
      <c r="S21240">
        <v>118403462</v>
      </c>
      <c r="T21240" s="1" t="s">
        <v>47</v>
      </c>
      <c r="U21240" s="1" t="s">
        <v>46</v>
      </c>
      <c r="V21240" s="1" t="s">
        <v>289</v>
      </c>
      <c r="W21240" s="1" t="s">
        <v>51</v>
      </c>
      <c r="X21240">
        <v>40</v>
      </c>
      <c r="Y21240">
        <v>20231113</v>
      </c>
      <c r="Z21240" s="1" t="s">
        <v>44</v>
      </c>
      <c r="AA21240" s="1" t="s">
        <v>44</v>
      </c>
      <c r="AB21240" s="1" t="s">
        <v>46</v>
      </c>
      <c r="AC21240" s="1" t="s">
        <v>292</v>
      </c>
      <c r="AD21240" s="1" t="s">
        <v>48</v>
      </c>
      <c r="AE21240" s="1" t="s">
        <v>1403</v>
      </c>
      <c r="AF21240" s="1" t="s">
        <v>45</v>
      </c>
      <c r="AG21240" s="1" t="s">
        <v>45</v>
      </c>
      <c r="AH21240" s="1" t="s">
        <v>48</v>
      </c>
      <c r="AI21240" s="1" t="s">
        <v>1228</v>
      </c>
      <c r="AJ21240" s="1" t="s">
        <v>294</v>
      </c>
      <c r="AK21240" s="1" t="s">
        <v>46</v>
      </c>
      <c r="AL21240">
        <v>70</v>
      </c>
      <c r="AM21240">
        <v>0</v>
      </c>
      <c r="AN21240" s="1" t="s">
        <v>46</v>
      </c>
      <c r="AO21240">
        <v>20231113</v>
      </c>
      <c r="AP21240">
        <v>0</v>
      </c>
      <c r="AQ21240" s="1" t="s">
        <v>46</v>
      </c>
      <c r="AR21240" s="2">
        <v>45246.014743368054</v>
      </c>
    </row>
    <row r="21241" spans="1:44" hidden="1" x14ac:dyDescent="0.25">
      <c r="A21241" s="1" t="s">
        <v>7057</v>
      </c>
      <c r="B21241">
        <v>2001173863</v>
      </c>
      <c r="C21241">
        <v>140</v>
      </c>
      <c r="D21241">
        <v>20231113</v>
      </c>
      <c r="E21241">
        <v>118004312</v>
      </c>
      <c r="F21241">
        <v>1</v>
      </c>
      <c r="G21241" s="1" t="s">
        <v>3852</v>
      </c>
      <c r="H21241" s="1" t="s">
        <v>44</v>
      </c>
      <c r="I21241" s="1" t="s">
        <v>292</v>
      </c>
      <c r="J21241">
        <v>2</v>
      </c>
      <c r="K21241">
        <v>0</v>
      </c>
      <c r="L21241">
        <v>0</v>
      </c>
      <c r="M21241">
        <v>0</v>
      </c>
      <c r="N21241">
        <v>0</v>
      </c>
      <c r="O21241">
        <v>2</v>
      </c>
      <c r="P21241">
        <v>52.21</v>
      </c>
      <c r="Q21241">
        <v>104.42</v>
      </c>
      <c r="R21241" s="1" t="s">
        <v>1403</v>
      </c>
      <c r="S21241">
        <v>118403537</v>
      </c>
      <c r="T21241" s="1" t="s">
        <v>47</v>
      </c>
      <c r="U21241" s="1" t="s">
        <v>46</v>
      </c>
      <c r="V21241" s="1" t="s">
        <v>289</v>
      </c>
      <c r="W21241" s="1" t="s">
        <v>51</v>
      </c>
      <c r="X21241">
        <v>40</v>
      </c>
      <c r="Y21241">
        <v>20231113</v>
      </c>
      <c r="Z21241" s="1" t="s">
        <v>44</v>
      </c>
      <c r="AA21241" s="1" t="s">
        <v>44</v>
      </c>
      <c r="AB21241" s="1" t="s">
        <v>46</v>
      </c>
      <c r="AC21241" s="1" t="s">
        <v>292</v>
      </c>
      <c r="AD21241" s="1" t="s">
        <v>48</v>
      </c>
      <c r="AE21241" s="1" t="s">
        <v>1403</v>
      </c>
      <c r="AF21241" s="1" t="s">
        <v>45</v>
      </c>
      <c r="AG21241" s="1" t="s">
        <v>45</v>
      </c>
      <c r="AH21241" s="1" t="s">
        <v>48</v>
      </c>
      <c r="AI21241" s="1" t="s">
        <v>642</v>
      </c>
      <c r="AJ21241" s="1" t="s">
        <v>294</v>
      </c>
      <c r="AK21241" s="1" t="s">
        <v>46</v>
      </c>
      <c r="AL21241">
        <v>70</v>
      </c>
      <c r="AM21241">
        <v>0</v>
      </c>
      <c r="AN21241" s="1" t="s">
        <v>46</v>
      </c>
      <c r="AO21241">
        <v>20231113</v>
      </c>
      <c r="AP21241">
        <v>0</v>
      </c>
      <c r="AQ21241" s="1" t="s">
        <v>46</v>
      </c>
      <c r="AR21241" s="2">
        <v>45246.014743368054</v>
      </c>
    </row>
    <row r="21242" spans="1:44" hidden="1" x14ac:dyDescent="0.25">
      <c r="A21242" s="1" t="s">
        <v>6944</v>
      </c>
      <c r="B21242">
        <v>2001173844</v>
      </c>
      <c r="C21242">
        <v>60</v>
      </c>
      <c r="D21242">
        <v>20231113</v>
      </c>
      <c r="E21242">
        <v>118000564</v>
      </c>
      <c r="F21242">
        <v>1</v>
      </c>
      <c r="G21242" s="1" t="s">
        <v>5865</v>
      </c>
      <c r="H21242" s="1" t="s">
        <v>44</v>
      </c>
      <c r="I21242" s="1" t="s">
        <v>292</v>
      </c>
      <c r="J21242">
        <v>10</v>
      </c>
      <c r="K21242">
        <v>0</v>
      </c>
      <c r="L21242">
        <v>0</v>
      </c>
      <c r="M21242">
        <v>0</v>
      </c>
      <c r="N21242">
        <v>0</v>
      </c>
      <c r="O21242">
        <v>10</v>
      </c>
      <c r="P21242">
        <v>20</v>
      </c>
      <c r="Q21242">
        <v>200</v>
      </c>
      <c r="R21242" s="1" t="s">
        <v>45</v>
      </c>
      <c r="S21242">
        <v>118400522</v>
      </c>
      <c r="T21242" s="1" t="s">
        <v>47</v>
      </c>
      <c r="U21242" s="1" t="s">
        <v>46</v>
      </c>
      <c r="V21242" s="1" t="s">
        <v>289</v>
      </c>
      <c r="W21242" s="1" t="s">
        <v>51</v>
      </c>
      <c r="X21242">
        <v>40</v>
      </c>
      <c r="Y21242">
        <v>20231113</v>
      </c>
      <c r="Z21242" s="1" t="s">
        <v>44</v>
      </c>
      <c r="AA21242" s="1" t="s">
        <v>44</v>
      </c>
      <c r="AB21242" s="1" t="s">
        <v>46</v>
      </c>
      <c r="AC21242" s="1" t="s">
        <v>292</v>
      </c>
      <c r="AD21242" s="1" t="s">
        <v>48</v>
      </c>
      <c r="AE21242" s="1" t="s">
        <v>45</v>
      </c>
      <c r="AF21242" s="1" t="s">
        <v>45</v>
      </c>
      <c r="AG21242" s="1" t="s">
        <v>45</v>
      </c>
      <c r="AH21242" s="1" t="s">
        <v>48</v>
      </c>
      <c r="AI21242" s="1" t="s">
        <v>293</v>
      </c>
      <c r="AJ21242" s="1" t="s">
        <v>294</v>
      </c>
      <c r="AK21242" s="1" t="s">
        <v>46</v>
      </c>
      <c r="AL21242">
        <v>70</v>
      </c>
      <c r="AM21242">
        <v>0</v>
      </c>
      <c r="AN21242" s="1" t="s">
        <v>45</v>
      </c>
      <c r="AO21242">
        <v>20231113</v>
      </c>
      <c r="AP21242">
        <v>0</v>
      </c>
      <c r="AQ21242" s="1" t="s">
        <v>46</v>
      </c>
      <c r="AR21242" s="2">
        <v>45246.014743368054</v>
      </c>
    </row>
    <row r="21243" spans="1:44" hidden="1" x14ac:dyDescent="0.25">
      <c r="A21243" s="1" t="s">
        <v>6952</v>
      </c>
      <c r="B21243">
        <v>2001173852</v>
      </c>
      <c r="C21243">
        <v>80</v>
      </c>
      <c r="D21243">
        <v>20231113</v>
      </c>
      <c r="E21243">
        <v>118004312</v>
      </c>
      <c r="F21243">
        <v>11</v>
      </c>
      <c r="G21243" s="1" t="s">
        <v>3879</v>
      </c>
      <c r="H21243" s="1" t="s">
        <v>44</v>
      </c>
      <c r="I21243" s="1" t="s">
        <v>292</v>
      </c>
      <c r="J21243">
        <v>5</v>
      </c>
      <c r="K21243">
        <v>0</v>
      </c>
      <c r="L21243">
        <v>0</v>
      </c>
      <c r="M21243">
        <v>0</v>
      </c>
      <c r="N21243">
        <v>0</v>
      </c>
      <c r="O21243">
        <v>5</v>
      </c>
      <c r="P21243">
        <v>22.25</v>
      </c>
      <c r="Q21243">
        <v>111.25</v>
      </c>
      <c r="R21243" s="1" t="s">
        <v>1403</v>
      </c>
      <c r="S21243">
        <v>118403453</v>
      </c>
      <c r="T21243" s="1" t="s">
        <v>47</v>
      </c>
      <c r="U21243" s="1" t="s">
        <v>46</v>
      </c>
      <c r="V21243" s="1" t="s">
        <v>289</v>
      </c>
      <c r="W21243" s="1" t="s">
        <v>51</v>
      </c>
      <c r="X21243">
        <v>40</v>
      </c>
      <c r="Y21243">
        <v>20231113</v>
      </c>
      <c r="Z21243" s="1" t="s">
        <v>44</v>
      </c>
      <c r="AA21243" s="1" t="s">
        <v>44</v>
      </c>
      <c r="AB21243" s="1" t="s">
        <v>46</v>
      </c>
      <c r="AC21243" s="1" t="s">
        <v>292</v>
      </c>
      <c r="AD21243" s="1" t="s">
        <v>48</v>
      </c>
      <c r="AE21243" s="1" t="s">
        <v>1403</v>
      </c>
      <c r="AF21243" s="1" t="s">
        <v>45</v>
      </c>
      <c r="AG21243" s="1" t="s">
        <v>45</v>
      </c>
      <c r="AH21243" s="1" t="s">
        <v>48</v>
      </c>
      <c r="AI21243" s="1" t="s">
        <v>533</v>
      </c>
      <c r="AJ21243" s="1" t="s">
        <v>294</v>
      </c>
      <c r="AK21243" s="1" t="s">
        <v>46</v>
      </c>
      <c r="AL21243">
        <v>70</v>
      </c>
      <c r="AM21243">
        <v>0</v>
      </c>
      <c r="AN21243" s="1" t="s">
        <v>46</v>
      </c>
      <c r="AO21243">
        <v>20231113</v>
      </c>
      <c r="AP21243">
        <v>0</v>
      </c>
      <c r="AQ21243" s="1" t="s">
        <v>46</v>
      </c>
      <c r="AR21243" s="2">
        <v>45246.014743368054</v>
      </c>
    </row>
    <row r="21244" spans="1:44" hidden="1" x14ac:dyDescent="0.25">
      <c r="A21244" s="1" t="s">
        <v>7164</v>
      </c>
      <c r="B21244">
        <v>2001173870</v>
      </c>
      <c r="C21244">
        <v>100</v>
      </c>
      <c r="D21244">
        <v>20231113</v>
      </c>
      <c r="E21244">
        <v>118004312</v>
      </c>
      <c r="F21244">
        <v>1</v>
      </c>
      <c r="G21244" s="1" t="s">
        <v>4102</v>
      </c>
      <c r="H21244" s="1" t="s">
        <v>44</v>
      </c>
      <c r="I21244" s="1" t="s">
        <v>292</v>
      </c>
      <c r="J21244">
        <v>2</v>
      </c>
      <c r="K21244">
        <v>0</v>
      </c>
      <c r="L21244">
        <v>0</v>
      </c>
      <c r="M21244">
        <v>0</v>
      </c>
      <c r="N21244">
        <v>0</v>
      </c>
      <c r="O21244">
        <v>2</v>
      </c>
      <c r="P21244">
        <v>96</v>
      </c>
      <c r="Q21244">
        <v>192</v>
      </c>
      <c r="R21244" s="1" t="s">
        <v>1403</v>
      </c>
      <c r="S21244">
        <v>118403448</v>
      </c>
      <c r="T21244" s="1" t="s">
        <v>47</v>
      </c>
      <c r="U21244" s="1" t="s">
        <v>46</v>
      </c>
      <c r="V21244" s="1" t="s">
        <v>289</v>
      </c>
      <c r="W21244" s="1" t="s">
        <v>51</v>
      </c>
      <c r="X21244">
        <v>40</v>
      </c>
      <c r="Y21244">
        <v>20231113</v>
      </c>
      <c r="Z21244" s="1" t="s">
        <v>44</v>
      </c>
      <c r="AA21244" s="1" t="s">
        <v>44</v>
      </c>
      <c r="AB21244" s="1" t="s">
        <v>46</v>
      </c>
      <c r="AC21244" s="1" t="s">
        <v>292</v>
      </c>
      <c r="AD21244" s="1" t="s">
        <v>48</v>
      </c>
      <c r="AE21244" s="1" t="s">
        <v>1403</v>
      </c>
      <c r="AF21244" s="1" t="s">
        <v>45</v>
      </c>
      <c r="AG21244" s="1" t="s">
        <v>45</v>
      </c>
      <c r="AH21244" s="1" t="s">
        <v>48</v>
      </c>
      <c r="AI21244" s="1" t="s">
        <v>3286</v>
      </c>
      <c r="AJ21244" s="1" t="s">
        <v>294</v>
      </c>
      <c r="AK21244" s="1" t="s">
        <v>46</v>
      </c>
      <c r="AL21244">
        <v>70</v>
      </c>
      <c r="AM21244">
        <v>0</v>
      </c>
      <c r="AN21244" s="1" t="s">
        <v>46</v>
      </c>
      <c r="AO21244">
        <v>20231113</v>
      </c>
      <c r="AP21244">
        <v>0</v>
      </c>
      <c r="AQ21244" s="1" t="s">
        <v>46</v>
      </c>
      <c r="AR21244" s="2">
        <v>45246.014743368054</v>
      </c>
    </row>
    <row r="21245" spans="1:44" hidden="1" x14ac:dyDescent="0.25">
      <c r="A21245" s="1" t="s">
        <v>7071</v>
      </c>
      <c r="B21245">
        <v>2001173868</v>
      </c>
      <c r="C21245">
        <v>100</v>
      </c>
      <c r="D21245">
        <v>20231113</v>
      </c>
      <c r="E21245">
        <v>118004312</v>
      </c>
      <c r="F21245">
        <v>11</v>
      </c>
      <c r="G21245" s="1" t="s">
        <v>3872</v>
      </c>
      <c r="H21245" s="1" t="s">
        <v>44</v>
      </c>
      <c r="I21245" s="1" t="s">
        <v>292</v>
      </c>
      <c r="J21245">
        <v>5</v>
      </c>
      <c r="K21245">
        <v>0</v>
      </c>
      <c r="L21245">
        <v>0</v>
      </c>
      <c r="M21245">
        <v>0</v>
      </c>
      <c r="N21245">
        <v>0</v>
      </c>
      <c r="O21245">
        <v>5</v>
      </c>
      <c r="P21245">
        <v>35.869999999999997</v>
      </c>
      <c r="Q21245">
        <v>179.35</v>
      </c>
      <c r="R21245" s="1" t="s">
        <v>1403</v>
      </c>
      <c r="S21245">
        <v>118403466</v>
      </c>
      <c r="T21245" s="1" t="s">
        <v>47</v>
      </c>
      <c r="U21245" s="1" t="s">
        <v>46</v>
      </c>
      <c r="V21245" s="1" t="s">
        <v>289</v>
      </c>
      <c r="W21245" s="1" t="s">
        <v>51</v>
      </c>
      <c r="X21245">
        <v>40</v>
      </c>
      <c r="Y21245">
        <v>20231113</v>
      </c>
      <c r="Z21245" s="1" t="s">
        <v>44</v>
      </c>
      <c r="AA21245" s="1" t="s">
        <v>44</v>
      </c>
      <c r="AB21245" s="1" t="s">
        <v>46</v>
      </c>
      <c r="AC21245" s="1" t="s">
        <v>292</v>
      </c>
      <c r="AD21245" s="1" t="s">
        <v>48</v>
      </c>
      <c r="AE21245" s="1" t="s">
        <v>1403</v>
      </c>
      <c r="AF21245" s="1" t="s">
        <v>45</v>
      </c>
      <c r="AG21245" s="1" t="s">
        <v>45</v>
      </c>
      <c r="AH21245" s="1" t="s">
        <v>48</v>
      </c>
      <c r="AI21245" s="1" t="s">
        <v>499</v>
      </c>
      <c r="AJ21245" s="1" t="s">
        <v>294</v>
      </c>
      <c r="AK21245" s="1" t="s">
        <v>46</v>
      </c>
      <c r="AL21245">
        <v>70</v>
      </c>
      <c r="AM21245">
        <v>0</v>
      </c>
      <c r="AN21245" s="1" t="s">
        <v>46</v>
      </c>
      <c r="AO21245">
        <v>20231113</v>
      </c>
      <c r="AP21245">
        <v>0</v>
      </c>
      <c r="AQ21245" s="1" t="s">
        <v>46</v>
      </c>
      <c r="AR21245" s="2">
        <v>45246.014743368054</v>
      </c>
    </row>
    <row r="21246" spans="1:44" hidden="1" x14ac:dyDescent="0.25">
      <c r="A21246" s="1" t="s">
        <v>6950</v>
      </c>
      <c r="B21246">
        <v>2001173852</v>
      </c>
      <c r="C21246">
        <v>60</v>
      </c>
      <c r="D21246">
        <v>20231113</v>
      </c>
      <c r="E21246">
        <v>118004312</v>
      </c>
      <c r="F21246">
        <v>11</v>
      </c>
      <c r="G21246" s="1" t="s">
        <v>3872</v>
      </c>
      <c r="H21246" s="1" t="s">
        <v>44</v>
      </c>
      <c r="I21246" s="1" t="s">
        <v>292</v>
      </c>
      <c r="J21246">
        <v>5</v>
      </c>
      <c r="K21246">
        <v>0</v>
      </c>
      <c r="L21246">
        <v>0</v>
      </c>
      <c r="M21246">
        <v>0</v>
      </c>
      <c r="N21246">
        <v>0</v>
      </c>
      <c r="O21246">
        <v>5</v>
      </c>
      <c r="P21246">
        <v>35.869999999999997</v>
      </c>
      <c r="Q21246">
        <v>179.35</v>
      </c>
      <c r="R21246" s="1" t="s">
        <v>1403</v>
      </c>
      <c r="S21246">
        <v>118403453</v>
      </c>
      <c r="T21246" s="1" t="s">
        <v>47</v>
      </c>
      <c r="U21246" s="1" t="s">
        <v>46</v>
      </c>
      <c r="V21246" s="1" t="s">
        <v>289</v>
      </c>
      <c r="W21246" s="1" t="s">
        <v>51</v>
      </c>
      <c r="X21246">
        <v>40</v>
      </c>
      <c r="Y21246">
        <v>20231113</v>
      </c>
      <c r="Z21246" s="1" t="s">
        <v>44</v>
      </c>
      <c r="AA21246" s="1" t="s">
        <v>44</v>
      </c>
      <c r="AB21246" s="1" t="s">
        <v>46</v>
      </c>
      <c r="AC21246" s="1" t="s">
        <v>292</v>
      </c>
      <c r="AD21246" s="1" t="s">
        <v>48</v>
      </c>
      <c r="AE21246" s="1" t="s">
        <v>1403</v>
      </c>
      <c r="AF21246" s="1" t="s">
        <v>45</v>
      </c>
      <c r="AG21246" s="1" t="s">
        <v>45</v>
      </c>
      <c r="AH21246" s="1" t="s">
        <v>48</v>
      </c>
      <c r="AI21246" s="1" t="s">
        <v>533</v>
      </c>
      <c r="AJ21246" s="1" t="s">
        <v>294</v>
      </c>
      <c r="AK21246" s="1" t="s">
        <v>46</v>
      </c>
      <c r="AL21246">
        <v>70</v>
      </c>
      <c r="AM21246">
        <v>0</v>
      </c>
      <c r="AN21246" s="1" t="s">
        <v>46</v>
      </c>
      <c r="AO21246">
        <v>20231113</v>
      </c>
      <c r="AP21246">
        <v>0</v>
      </c>
      <c r="AQ21246" s="1" t="s">
        <v>46</v>
      </c>
      <c r="AR21246" s="2">
        <v>45246.014743368054</v>
      </c>
    </row>
    <row r="21247" spans="1:44" hidden="1" x14ac:dyDescent="0.25">
      <c r="A21247" s="1" t="s">
        <v>7069</v>
      </c>
      <c r="B21247">
        <v>2001173867</v>
      </c>
      <c r="C21247">
        <v>310</v>
      </c>
      <c r="D21247">
        <v>20231113</v>
      </c>
      <c r="E21247">
        <v>118004312</v>
      </c>
      <c r="F21247">
        <v>1</v>
      </c>
      <c r="G21247" s="1" t="s">
        <v>3828</v>
      </c>
      <c r="H21247" s="1" t="s">
        <v>44</v>
      </c>
      <c r="I21247" s="1" t="s">
        <v>292</v>
      </c>
      <c r="J21247">
        <v>1</v>
      </c>
      <c r="K21247">
        <v>0</v>
      </c>
      <c r="L21247">
        <v>0</v>
      </c>
      <c r="M21247">
        <v>0</v>
      </c>
      <c r="N21247">
        <v>0</v>
      </c>
      <c r="O21247">
        <v>1</v>
      </c>
      <c r="P21247">
        <v>49.28</v>
      </c>
      <c r="Q21247">
        <v>49.28</v>
      </c>
      <c r="R21247" s="1" t="s">
        <v>1403</v>
      </c>
      <c r="S21247">
        <v>118403451</v>
      </c>
      <c r="T21247" s="1" t="s">
        <v>47</v>
      </c>
      <c r="U21247" s="1" t="s">
        <v>46</v>
      </c>
      <c r="V21247" s="1" t="s">
        <v>289</v>
      </c>
      <c r="W21247" s="1" t="s">
        <v>51</v>
      </c>
      <c r="X21247">
        <v>40</v>
      </c>
      <c r="Y21247">
        <v>20231113</v>
      </c>
      <c r="Z21247" s="1" t="s">
        <v>44</v>
      </c>
      <c r="AA21247" s="1" t="s">
        <v>44</v>
      </c>
      <c r="AB21247" s="1" t="s">
        <v>46</v>
      </c>
      <c r="AC21247" s="1" t="s">
        <v>292</v>
      </c>
      <c r="AD21247" s="1" t="s">
        <v>48</v>
      </c>
      <c r="AE21247" s="1" t="s">
        <v>1403</v>
      </c>
      <c r="AF21247" s="1" t="s">
        <v>45</v>
      </c>
      <c r="AG21247" s="1" t="s">
        <v>45</v>
      </c>
      <c r="AH21247" s="1" t="s">
        <v>48</v>
      </c>
      <c r="AI21247" s="1" t="s">
        <v>486</v>
      </c>
      <c r="AJ21247" s="1" t="s">
        <v>294</v>
      </c>
      <c r="AK21247" s="1" t="s">
        <v>46</v>
      </c>
      <c r="AL21247">
        <v>70</v>
      </c>
      <c r="AM21247">
        <v>0</v>
      </c>
      <c r="AN21247" s="1" t="s">
        <v>46</v>
      </c>
      <c r="AO21247">
        <v>20231113</v>
      </c>
      <c r="AP21247">
        <v>0</v>
      </c>
      <c r="AQ21247" s="1" t="s">
        <v>46</v>
      </c>
      <c r="AR21247" s="2">
        <v>45246.014743368054</v>
      </c>
    </row>
    <row r="21248" spans="1:44" hidden="1" x14ac:dyDescent="0.25">
      <c r="A21248" s="1" t="s">
        <v>7161</v>
      </c>
      <c r="B21248">
        <v>2001173869</v>
      </c>
      <c r="C21248">
        <v>170</v>
      </c>
      <c r="D21248">
        <v>20231113</v>
      </c>
      <c r="E21248">
        <v>118004312</v>
      </c>
      <c r="F21248">
        <v>11</v>
      </c>
      <c r="G21248" s="1" t="s">
        <v>3879</v>
      </c>
      <c r="H21248" s="1" t="s">
        <v>44</v>
      </c>
      <c r="I21248" s="1" t="s">
        <v>292</v>
      </c>
      <c r="J21248">
        <v>20</v>
      </c>
      <c r="K21248">
        <v>0</v>
      </c>
      <c r="L21248">
        <v>0</v>
      </c>
      <c r="M21248">
        <v>0</v>
      </c>
      <c r="N21248">
        <v>0</v>
      </c>
      <c r="O21248">
        <v>20</v>
      </c>
      <c r="P21248">
        <v>22.25</v>
      </c>
      <c r="Q21248">
        <v>445</v>
      </c>
      <c r="R21248" s="1" t="s">
        <v>1403</v>
      </c>
      <c r="S21248">
        <v>118403462</v>
      </c>
      <c r="T21248" s="1" t="s">
        <v>47</v>
      </c>
      <c r="U21248" s="1" t="s">
        <v>46</v>
      </c>
      <c r="V21248" s="1" t="s">
        <v>289</v>
      </c>
      <c r="W21248" s="1" t="s">
        <v>51</v>
      </c>
      <c r="X21248">
        <v>40</v>
      </c>
      <c r="Y21248">
        <v>20231113</v>
      </c>
      <c r="Z21248" s="1" t="s">
        <v>44</v>
      </c>
      <c r="AA21248" s="1" t="s">
        <v>44</v>
      </c>
      <c r="AB21248" s="1" t="s">
        <v>46</v>
      </c>
      <c r="AC21248" s="1" t="s">
        <v>292</v>
      </c>
      <c r="AD21248" s="1" t="s">
        <v>48</v>
      </c>
      <c r="AE21248" s="1" t="s">
        <v>1403</v>
      </c>
      <c r="AF21248" s="1" t="s">
        <v>45</v>
      </c>
      <c r="AG21248" s="1" t="s">
        <v>45</v>
      </c>
      <c r="AH21248" s="1" t="s">
        <v>48</v>
      </c>
      <c r="AI21248" s="1" t="s">
        <v>1228</v>
      </c>
      <c r="AJ21248" s="1" t="s">
        <v>294</v>
      </c>
      <c r="AK21248" s="1" t="s">
        <v>46</v>
      </c>
      <c r="AL21248">
        <v>70</v>
      </c>
      <c r="AM21248">
        <v>0</v>
      </c>
      <c r="AN21248" s="1" t="s">
        <v>46</v>
      </c>
      <c r="AO21248">
        <v>20231113</v>
      </c>
      <c r="AP21248">
        <v>0</v>
      </c>
      <c r="AQ21248" s="1" t="s">
        <v>46</v>
      </c>
      <c r="AR21248" s="2">
        <v>45246.014743368054</v>
      </c>
    </row>
    <row r="21249" spans="1:44" hidden="1" x14ac:dyDescent="0.25">
      <c r="A21249" s="1" t="s">
        <v>7033</v>
      </c>
      <c r="B21249">
        <v>2001173856</v>
      </c>
      <c r="C21249">
        <v>110</v>
      </c>
      <c r="D21249">
        <v>20231113</v>
      </c>
      <c r="E21249">
        <v>118004312</v>
      </c>
      <c r="F21249">
        <v>11</v>
      </c>
      <c r="G21249" s="1" t="s">
        <v>3813</v>
      </c>
      <c r="H21249" s="1" t="s">
        <v>44</v>
      </c>
      <c r="I21249" s="1" t="s">
        <v>292</v>
      </c>
      <c r="J21249">
        <v>5</v>
      </c>
      <c r="K21249">
        <v>0</v>
      </c>
      <c r="L21249">
        <v>0</v>
      </c>
      <c r="M21249">
        <v>0</v>
      </c>
      <c r="N21249">
        <v>0</v>
      </c>
      <c r="O21249">
        <v>5</v>
      </c>
      <c r="P21249">
        <v>22.25</v>
      </c>
      <c r="Q21249">
        <v>111.25</v>
      </c>
      <c r="R21249" s="1" t="s">
        <v>1403</v>
      </c>
      <c r="S21249">
        <v>118403465</v>
      </c>
      <c r="T21249" s="1" t="s">
        <v>47</v>
      </c>
      <c r="U21249" s="1" t="s">
        <v>46</v>
      </c>
      <c r="V21249" s="1" t="s">
        <v>289</v>
      </c>
      <c r="W21249" s="1" t="s">
        <v>51</v>
      </c>
      <c r="X21249">
        <v>40</v>
      </c>
      <c r="Y21249">
        <v>20231113</v>
      </c>
      <c r="Z21249" s="1" t="s">
        <v>44</v>
      </c>
      <c r="AA21249" s="1" t="s">
        <v>44</v>
      </c>
      <c r="AB21249" s="1" t="s">
        <v>46</v>
      </c>
      <c r="AC21249" s="1" t="s">
        <v>292</v>
      </c>
      <c r="AD21249" s="1" t="s">
        <v>48</v>
      </c>
      <c r="AE21249" s="1" t="s">
        <v>1403</v>
      </c>
      <c r="AF21249" s="1" t="s">
        <v>45</v>
      </c>
      <c r="AG21249" s="1" t="s">
        <v>45</v>
      </c>
      <c r="AH21249" s="1" t="s">
        <v>48</v>
      </c>
      <c r="AI21249" s="1" t="s">
        <v>1404</v>
      </c>
      <c r="AJ21249" s="1" t="s">
        <v>294</v>
      </c>
      <c r="AK21249" s="1" t="s">
        <v>46</v>
      </c>
      <c r="AL21249">
        <v>70</v>
      </c>
      <c r="AM21249">
        <v>0</v>
      </c>
      <c r="AN21249" s="1" t="s">
        <v>46</v>
      </c>
      <c r="AO21249">
        <v>20231113</v>
      </c>
      <c r="AP21249">
        <v>0</v>
      </c>
      <c r="AQ21249" s="1" t="s">
        <v>46</v>
      </c>
      <c r="AR21249" s="2">
        <v>45246.014743368054</v>
      </c>
    </row>
    <row r="21250" spans="1:44" hidden="1" x14ac:dyDescent="0.25">
      <c r="A21250" s="1" t="s">
        <v>7056</v>
      </c>
      <c r="B21250">
        <v>2001173863</v>
      </c>
      <c r="C21250">
        <v>50</v>
      </c>
      <c r="D21250">
        <v>20231113</v>
      </c>
      <c r="E21250">
        <v>118004312</v>
      </c>
      <c r="F21250">
        <v>11</v>
      </c>
      <c r="G21250" s="1" t="s">
        <v>3837</v>
      </c>
      <c r="H21250" s="1" t="s">
        <v>44</v>
      </c>
      <c r="I21250" s="1" t="s">
        <v>292</v>
      </c>
      <c r="J21250">
        <v>5</v>
      </c>
      <c r="K21250">
        <v>0</v>
      </c>
      <c r="L21250">
        <v>0</v>
      </c>
      <c r="M21250">
        <v>0</v>
      </c>
      <c r="N21250">
        <v>0</v>
      </c>
      <c r="O21250">
        <v>5</v>
      </c>
      <c r="P21250">
        <v>35.869999999999997</v>
      </c>
      <c r="Q21250">
        <v>179.35</v>
      </c>
      <c r="R21250" s="1" t="s">
        <v>1403</v>
      </c>
      <c r="S21250">
        <v>118403537</v>
      </c>
      <c r="T21250" s="1" t="s">
        <v>47</v>
      </c>
      <c r="U21250" s="1" t="s">
        <v>46</v>
      </c>
      <c r="V21250" s="1" t="s">
        <v>289</v>
      </c>
      <c r="W21250" s="1" t="s">
        <v>51</v>
      </c>
      <c r="X21250">
        <v>40</v>
      </c>
      <c r="Y21250">
        <v>20231113</v>
      </c>
      <c r="Z21250" s="1" t="s">
        <v>44</v>
      </c>
      <c r="AA21250" s="1" t="s">
        <v>44</v>
      </c>
      <c r="AB21250" s="1" t="s">
        <v>46</v>
      </c>
      <c r="AC21250" s="1" t="s">
        <v>292</v>
      </c>
      <c r="AD21250" s="1" t="s">
        <v>48</v>
      </c>
      <c r="AE21250" s="1" t="s">
        <v>1403</v>
      </c>
      <c r="AF21250" s="1" t="s">
        <v>45</v>
      </c>
      <c r="AG21250" s="1" t="s">
        <v>45</v>
      </c>
      <c r="AH21250" s="1" t="s">
        <v>48</v>
      </c>
      <c r="AI21250" s="1" t="s">
        <v>642</v>
      </c>
      <c r="AJ21250" s="1" t="s">
        <v>294</v>
      </c>
      <c r="AK21250" s="1" t="s">
        <v>46</v>
      </c>
      <c r="AL21250">
        <v>70</v>
      </c>
      <c r="AM21250">
        <v>0</v>
      </c>
      <c r="AN21250" s="1" t="s">
        <v>46</v>
      </c>
      <c r="AO21250">
        <v>20231113</v>
      </c>
      <c r="AP21250">
        <v>0</v>
      </c>
      <c r="AQ21250" s="1" t="s">
        <v>46</v>
      </c>
      <c r="AR21250" s="2">
        <v>45246.014743368054</v>
      </c>
    </row>
    <row r="21251" spans="1:44" hidden="1" x14ac:dyDescent="0.25">
      <c r="A21251" s="1" t="s">
        <v>7170</v>
      </c>
      <c r="B21251">
        <v>2001173871</v>
      </c>
      <c r="C21251">
        <v>170</v>
      </c>
      <c r="D21251">
        <v>20231113</v>
      </c>
      <c r="E21251">
        <v>118004312</v>
      </c>
      <c r="F21251">
        <v>11</v>
      </c>
      <c r="G21251" s="1" t="s">
        <v>3877</v>
      </c>
      <c r="H21251" s="1" t="s">
        <v>44</v>
      </c>
      <c r="I21251" s="1" t="s">
        <v>292</v>
      </c>
      <c r="J21251">
        <v>15</v>
      </c>
      <c r="K21251">
        <v>0</v>
      </c>
      <c r="L21251">
        <v>0</v>
      </c>
      <c r="M21251">
        <v>0</v>
      </c>
      <c r="N21251">
        <v>0</v>
      </c>
      <c r="O21251">
        <v>15</v>
      </c>
      <c r="P21251">
        <v>22.25</v>
      </c>
      <c r="Q21251">
        <v>333.75</v>
      </c>
      <c r="R21251" s="1" t="s">
        <v>1403</v>
      </c>
      <c r="S21251">
        <v>118403456</v>
      </c>
      <c r="T21251" s="1" t="s">
        <v>47</v>
      </c>
      <c r="U21251" s="1" t="s">
        <v>46</v>
      </c>
      <c r="V21251" s="1" t="s">
        <v>289</v>
      </c>
      <c r="W21251" s="1" t="s">
        <v>51</v>
      </c>
      <c r="X21251">
        <v>40</v>
      </c>
      <c r="Y21251">
        <v>20231113</v>
      </c>
      <c r="Z21251" s="1" t="s">
        <v>44</v>
      </c>
      <c r="AA21251" s="1" t="s">
        <v>44</v>
      </c>
      <c r="AB21251" s="1" t="s">
        <v>46</v>
      </c>
      <c r="AC21251" s="1" t="s">
        <v>292</v>
      </c>
      <c r="AD21251" s="1" t="s">
        <v>48</v>
      </c>
      <c r="AE21251" s="1" t="s">
        <v>1403</v>
      </c>
      <c r="AF21251" s="1" t="s">
        <v>45</v>
      </c>
      <c r="AG21251" s="1" t="s">
        <v>45</v>
      </c>
      <c r="AH21251" s="1" t="s">
        <v>48</v>
      </c>
      <c r="AI21251" s="1" t="s">
        <v>328</v>
      </c>
      <c r="AJ21251" s="1" t="s">
        <v>294</v>
      </c>
      <c r="AK21251" s="1" t="s">
        <v>46</v>
      </c>
      <c r="AL21251">
        <v>70</v>
      </c>
      <c r="AM21251">
        <v>0</v>
      </c>
      <c r="AN21251" s="1" t="s">
        <v>46</v>
      </c>
      <c r="AO21251">
        <v>20231113</v>
      </c>
      <c r="AP21251">
        <v>0</v>
      </c>
      <c r="AQ21251" s="1" t="s">
        <v>46</v>
      </c>
      <c r="AR21251" s="2">
        <v>45246.014743368054</v>
      </c>
    </row>
    <row r="21252" spans="1:44" hidden="1" x14ac:dyDescent="0.25">
      <c r="A21252" s="1" t="s">
        <v>16095</v>
      </c>
      <c r="B21252">
        <v>2001173913</v>
      </c>
      <c r="C21252">
        <v>10</v>
      </c>
      <c r="D21252">
        <v>20231113</v>
      </c>
      <c r="E21252">
        <v>118006089</v>
      </c>
      <c r="F21252">
        <v>7</v>
      </c>
      <c r="G21252" s="1" t="s">
        <v>7311</v>
      </c>
      <c r="H21252" s="1" t="s">
        <v>44</v>
      </c>
      <c r="I21252" s="1" t="s">
        <v>292</v>
      </c>
      <c r="J21252">
        <v>18</v>
      </c>
      <c r="K21252">
        <v>0</v>
      </c>
      <c r="L21252">
        <v>0</v>
      </c>
      <c r="M21252">
        <v>0</v>
      </c>
      <c r="N21252">
        <v>0</v>
      </c>
      <c r="O21252">
        <v>18</v>
      </c>
      <c r="P21252">
        <v>168.56</v>
      </c>
      <c r="Q21252">
        <v>3034.08</v>
      </c>
      <c r="R21252" s="1" t="s">
        <v>45</v>
      </c>
      <c r="S21252">
        <v>118404483</v>
      </c>
      <c r="T21252" s="1" t="s">
        <v>47</v>
      </c>
      <c r="U21252" s="1" t="s">
        <v>46</v>
      </c>
      <c r="V21252" s="1" t="s">
        <v>289</v>
      </c>
      <c r="W21252" s="1" t="s">
        <v>51</v>
      </c>
      <c r="X21252">
        <v>40</v>
      </c>
      <c r="Y21252">
        <v>20231113</v>
      </c>
      <c r="Z21252" s="1" t="s">
        <v>44</v>
      </c>
      <c r="AA21252" s="1" t="s">
        <v>44</v>
      </c>
      <c r="AB21252" s="1" t="s">
        <v>46</v>
      </c>
      <c r="AC21252" s="1" t="s">
        <v>292</v>
      </c>
      <c r="AD21252" s="1" t="s">
        <v>48</v>
      </c>
      <c r="AE21252" s="1" t="s">
        <v>45</v>
      </c>
      <c r="AF21252" s="1" t="s">
        <v>45</v>
      </c>
      <c r="AG21252" s="1" t="s">
        <v>45</v>
      </c>
      <c r="AH21252" s="1" t="s">
        <v>48</v>
      </c>
      <c r="AI21252" s="1" t="s">
        <v>16096</v>
      </c>
      <c r="AJ21252" s="1" t="s">
        <v>294</v>
      </c>
      <c r="AK21252" s="1" t="s">
        <v>46</v>
      </c>
      <c r="AL21252">
        <v>70</v>
      </c>
      <c r="AM21252">
        <v>0</v>
      </c>
      <c r="AN21252" s="1" t="s">
        <v>45</v>
      </c>
      <c r="AO21252">
        <v>20231113</v>
      </c>
      <c r="AP21252">
        <v>0</v>
      </c>
      <c r="AQ21252" s="1" t="s">
        <v>46</v>
      </c>
      <c r="AR21252" s="2">
        <v>45246.014743368054</v>
      </c>
    </row>
    <row r="21253" spans="1:44" hidden="1" x14ac:dyDescent="0.25">
      <c r="A21253" s="1" t="s">
        <v>15916</v>
      </c>
      <c r="B21253">
        <v>2001173911</v>
      </c>
      <c r="C21253">
        <v>10</v>
      </c>
      <c r="D21253">
        <v>20231113</v>
      </c>
      <c r="E21253">
        <v>118000652</v>
      </c>
      <c r="F21253">
        <v>7</v>
      </c>
      <c r="G21253" s="1" t="s">
        <v>15917</v>
      </c>
      <c r="H21253" s="1" t="s">
        <v>44</v>
      </c>
      <c r="I21253" s="1" t="s">
        <v>292</v>
      </c>
      <c r="J21253">
        <v>136</v>
      </c>
      <c r="K21253">
        <v>0</v>
      </c>
      <c r="L21253">
        <v>0</v>
      </c>
      <c r="M21253">
        <v>0</v>
      </c>
      <c r="N21253">
        <v>0</v>
      </c>
      <c r="O21253">
        <v>136</v>
      </c>
      <c r="P21253">
        <v>192.45</v>
      </c>
      <c r="Q21253">
        <v>26173.200000000001</v>
      </c>
      <c r="R21253" s="1" t="s">
        <v>45</v>
      </c>
      <c r="S21253">
        <v>118400141</v>
      </c>
      <c r="T21253" s="1" t="s">
        <v>47</v>
      </c>
      <c r="U21253" s="1" t="s">
        <v>46</v>
      </c>
      <c r="V21253" s="1" t="s">
        <v>289</v>
      </c>
      <c r="W21253" s="1" t="s">
        <v>51</v>
      </c>
      <c r="X21253">
        <v>40</v>
      </c>
      <c r="Y21253">
        <v>20231113</v>
      </c>
      <c r="Z21253" s="1" t="s">
        <v>44</v>
      </c>
      <c r="AA21253" s="1" t="s">
        <v>44</v>
      </c>
      <c r="AB21253" s="1" t="s">
        <v>46</v>
      </c>
      <c r="AC21253" s="1" t="s">
        <v>292</v>
      </c>
      <c r="AD21253" s="1" t="s">
        <v>48</v>
      </c>
      <c r="AE21253" s="1" t="s">
        <v>45</v>
      </c>
      <c r="AF21253" s="1" t="s">
        <v>45</v>
      </c>
      <c r="AG21253" s="1" t="s">
        <v>45</v>
      </c>
      <c r="AH21253" s="1" t="s">
        <v>48</v>
      </c>
      <c r="AI21253" s="1" t="s">
        <v>15731</v>
      </c>
      <c r="AJ21253" s="1" t="s">
        <v>294</v>
      </c>
      <c r="AK21253" s="1" t="s">
        <v>46</v>
      </c>
      <c r="AL21253">
        <v>70</v>
      </c>
      <c r="AM21253">
        <v>0</v>
      </c>
      <c r="AN21253" s="1" t="s">
        <v>45</v>
      </c>
      <c r="AO21253">
        <v>20231113</v>
      </c>
      <c r="AP21253">
        <v>0</v>
      </c>
      <c r="AQ21253" s="1" t="s">
        <v>46</v>
      </c>
      <c r="AR21253" s="2">
        <v>45246.014743368054</v>
      </c>
    </row>
    <row r="21254" spans="1:44" hidden="1" x14ac:dyDescent="0.25">
      <c r="A21254" s="1" t="s">
        <v>16121</v>
      </c>
      <c r="B21254">
        <v>2001173913</v>
      </c>
      <c r="C21254">
        <v>230</v>
      </c>
      <c r="D21254">
        <v>20231113</v>
      </c>
      <c r="E21254">
        <v>118006089</v>
      </c>
      <c r="F21254">
        <v>7</v>
      </c>
      <c r="G21254" s="1" t="s">
        <v>1019</v>
      </c>
      <c r="H21254" s="1" t="s">
        <v>44</v>
      </c>
      <c r="I21254" s="1" t="s">
        <v>292</v>
      </c>
      <c r="J21254">
        <v>14</v>
      </c>
      <c r="K21254">
        <v>0</v>
      </c>
      <c r="L21254">
        <v>0</v>
      </c>
      <c r="M21254">
        <v>0</v>
      </c>
      <c r="N21254">
        <v>0</v>
      </c>
      <c r="O21254">
        <v>14</v>
      </c>
      <c r="P21254">
        <v>1162.79</v>
      </c>
      <c r="Q21254">
        <v>16279.06</v>
      </c>
      <c r="R21254" s="1" t="s">
        <v>45</v>
      </c>
      <c r="S21254">
        <v>118404483</v>
      </c>
      <c r="T21254" s="1" t="s">
        <v>47</v>
      </c>
      <c r="U21254" s="1" t="s">
        <v>46</v>
      </c>
      <c r="V21254" s="1" t="s">
        <v>289</v>
      </c>
      <c r="W21254" s="1" t="s">
        <v>51</v>
      </c>
      <c r="X21254">
        <v>40</v>
      </c>
      <c r="Y21254">
        <v>20231113</v>
      </c>
      <c r="Z21254" s="1" t="s">
        <v>44</v>
      </c>
      <c r="AA21254" s="1" t="s">
        <v>44</v>
      </c>
      <c r="AB21254" s="1" t="s">
        <v>46</v>
      </c>
      <c r="AC21254" s="1" t="s">
        <v>292</v>
      </c>
      <c r="AD21254" s="1" t="s">
        <v>48</v>
      </c>
      <c r="AE21254" s="1" t="s">
        <v>45</v>
      </c>
      <c r="AF21254" s="1" t="s">
        <v>45</v>
      </c>
      <c r="AG21254" s="1" t="s">
        <v>45</v>
      </c>
      <c r="AH21254" s="1" t="s">
        <v>48</v>
      </c>
      <c r="AI21254" s="1" t="s">
        <v>16096</v>
      </c>
      <c r="AJ21254" s="1" t="s">
        <v>294</v>
      </c>
      <c r="AK21254" s="1" t="s">
        <v>46</v>
      </c>
      <c r="AL21254">
        <v>70</v>
      </c>
      <c r="AM21254">
        <v>0</v>
      </c>
      <c r="AN21254" s="1" t="s">
        <v>45</v>
      </c>
      <c r="AO21254">
        <v>20231113</v>
      </c>
      <c r="AP21254">
        <v>0</v>
      </c>
      <c r="AQ21254" s="1" t="s">
        <v>46</v>
      </c>
      <c r="AR21254" s="2">
        <v>45246.014743368054</v>
      </c>
    </row>
    <row r="21255" spans="1:44" hidden="1" x14ac:dyDescent="0.25">
      <c r="A21255" s="1" t="s">
        <v>16110</v>
      </c>
      <c r="B21255">
        <v>2001173913</v>
      </c>
      <c r="C21255">
        <v>120</v>
      </c>
      <c r="D21255">
        <v>20231113</v>
      </c>
      <c r="E21255">
        <v>118006089</v>
      </c>
      <c r="F21255">
        <v>7</v>
      </c>
      <c r="G21255" s="1" t="s">
        <v>3667</v>
      </c>
      <c r="H21255" s="1" t="s">
        <v>44</v>
      </c>
      <c r="I21255" s="1" t="s">
        <v>292</v>
      </c>
      <c r="J21255">
        <v>20</v>
      </c>
      <c r="K21255">
        <v>0</v>
      </c>
      <c r="L21255">
        <v>0</v>
      </c>
      <c r="M21255">
        <v>0</v>
      </c>
      <c r="N21255">
        <v>0</v>
      </c>
      <c r="O21255">
        <v>20</v>
      </c>
      <c r="P21255">
        <v>326.41000000000003</v>
      </c>
      <c r="Q21255">
        <v>6528.2</v>
      </c>
      <c r="R21255" s="1" t="s">
        <v>45</v>
      </c>
      <c r="S21255">
        <v>118404483</v>
      </c>
      <c r="T21255" s="1" t="s">
        <v>47</v>
      </c>
      <c r="U21255" s="1" t="s">
        <v>46</v>
      </c>
      <c r="V21255" s="1" t="s">
        <v>289</v>
      </c>
      <c r="W21255" s="1" t="s">
        <v>51</v>
      </c>
      <c r="X21255">
        <v>40</v>
      </c>
      <c r="Y21255">
        <v>20231113</v>
      </c>
      <c r="Z21255" s="1" t="s">
        <v>44</v>
      </c>
      <c r="AA21255" s="1" t="s">
        <v>44</v>
      </c>
      <c r="AB21255" s="1" t="s">
        <v>46</v>
      </c>
      <c r="AC21255" s="1" t="s">
        <v>292</v>
      </c>
      <c r="AD21255" s="1" t="s">
        <v>48</v>
      </c>
      <c r="AE21255" s="1" t="s">
        <v>45</v>
      </c>
      <c r="AF21255" s="1" t="s">
        <v>45</v>
      </c>
      <c r="AG21255" s="1" t="s">
        <v>45</v>
      </c>
      <c r="AH21255" s="1" t="s">
        <v>48</v>
      </c>
      <c r="AI21255" s="1" t="s">
        <v>16096</v>
      </c>
      <c r="AJ21255" s="1" t="s">
        <v>294</v>
      </c>
      <c r="AK21255" s="1" t="s">
        <v>46</v>
      </c>
      <c r="AL21255">
        <v>70</v>
      </c>
      <c r="AM21255">
        <v>0</v>
      </c>
      <c r="AN21255" s="1" t="s">
        <v>45</v>
      </c>
      <c r="AO21255">
        <v>20231113</v>
      </c>
      <c r="AP21255">
        <v>0</v>
      </c>
      <c r="AQ21255" s="1" t="s">
        <v>46</v>
      </c>
      <c r="AR21255" s="2">
        <v>45246.014743368054</v>
      </c>
    </row>
    <row r="21256" spans="1:44" hidden="1" x14ac:dyDescent="0.25">
      <c r="A21256" s="1" t="s">
        <v>15918</v>
      </c>
      <c r="B21256">
        <v>2001173911</v>
      </c>
      <c r="C21256">
        <v>20</v>
      </c>
      <c r="D21256">
        <v>20231113</v>
      </c>
      <c r="E21256">
        <v>118000652</v>
      </c>
      <c r="F21256">
        <v>7</v>
      </c>
      <c r="G21256" s="1" t="s">
        <v>15919</v>
      </c>
      <c r="H21256" s="1" t="s">
        <v>44</v>
      </c>
      <c r="I21256" s="1" t="s">
        <v>292</v>
      </c>
      <c r="J21256">
        <v>880</v>
      </c>
      <c r="K21256">
        <v>0</v>
      </c>
      <c r="L21256">
        <v>0</v>
      </c>
      <c r="M21256">
        <v>0</v>
      </c>
      <c r="N21256">
        <v>0</v>
      </c>
      <c r="O21256">
        <v>880</v>
      </c>
      <c r="P21256">
        <v>260</v>
      </c>
      <c r="Q21256">
        <v>228800</v>
      </c>
      <c r="R21256" s="1" t="s">
        <v>45</v>
      </c>
      <c r="S21256">
        <v>118400141</v>
      </c>
      <c r="T21256" s="1" t="s">
        <v>47</v>
      </c>
      <c r="U21256" s="1" t="s">
        <v>46</v>
      </c>
      <c r="V21256" s="1" t="s">
        <v>289</v>
      </c>
      <c r="W21256" s="1" t="s">
        <v>51</v>
      </c>
      <c r="X21256">
        <v>40</v>
      </c>
      <c r="Y21256">
        <v>20231113</v>
      </c>
      <c r="Z21256" s="1" t="s">
        <v>44</v>
      </c>
      <c r="AA21256" s="1" t="s">
        <v>44</v>
      </c>
      <c r="AB21256" s="1" t="s">
        <v>46</v>
      </c>
      <c r="AC21256" s="1" t="s">
        <v>292</v>
      </c>
      <c r="AD21256" s="1" t="s">
        <v>48</v>
      </c>
      <c r="AE21256" s="1" t="s">
        <v>45</v>
      </c>
      <c r="AF21256" s="1" t="s">
        <v>45</v>
      </c>
      <c r="AG21256" s="1" t="s">
        <v>45</v>
      </c>
      <c r="AH21256" s="1" t="s">
        <v>48</v>
      </c>
      <c r="AI21256" s="1" t="s">
        <v>15731</v>
      </c>
      <c r="AJ21256" s="1" t="s">
        <v>294</v>
      </c>
      <c r="AK21256" s="1" t="s">
        <v>46</v>
      </c>
      <c r="AL21256">
        <v>70</v>
      </c>
      <c r="AM21256">
        <v>0</v>
      </c>
      <c r="AN21256" s="1" t="s">
        <v>45</v>
      </c>
      <c r="AO21256">
        <v>20231113</v>
      </c>
      <c r="AP21256">
        <v>0</v>
      </c>
      <c r="AQ21256" s="1" t="s">
        <v>46</v>
      </c>
      <c r="AR21256" s="2">
        <v>45246.014743368054</v>
      </c>
    </row>
    <row r="21257" spans="1:44" hidden="1" x14ac:dyDescent="0.25">
      <c r="A21257" s="1" t="s">
        <v>16109</v>
      </c>
      <c r="B21257">
        <v>2001173913</v>
      </c>
      <c r="C21257">
        <v>110</v>
      </c>
      <c r="D21257">
        <v>20231113</v>
      </c>
      <c r="E21257">
        <v>118006089</v>
      </c>
      <c r="F21257">
        <v>7</v>
      </c>
      <c r="G21257" s="1" t="s">
        <v>7302</v>
      </c>
      <c r="H21257" s="1" t="s">
        <v>44</v>
      </c>
      <c r="I21257" s="1" t="s">
        <v>292</v>
      </c>
      <c r="J21257">
        <v>20</v>
      </c>
      <c r="K21257">
        <v>0</v>
      </c>
      <c r="L21257">
        <v>0</v>
      </c>
      <c r="M21257">
        <v>0</v>
      </c>
      <c r="N21257">
        <v>0</v>
      </c>
      <c r="O21257">
        <v>20</v>
      </c>
      <c r="P21257">
        <v>283.5</v>
      </c>
      <c r="Q21257">
        <v>5670</v>
      </c>
      <c r="R21257" s="1" t="s">
        <v>45</v>
      </c>
      <c r="S21257">
        <v>118404483</v>
      </c>
      <c r="T21257" s="1" t="s">
        <v>47</v>
      </c>
      <c r="U21257" s="1" t="s">
        <v>46</v>
      </c>
      <c r="V21257" s="1" t="s">
        <v>289</v>
      </c>
      <c r="W21257" s="1" t="s">
        <v>51</v>
      </c>
      <c r="X21257">
        <v>40</v>
      </c>
      <c r="Y21257">
        <v>20231113</v>
      </c>
      <c r="Z21257" s="1" t="s">
        <v>44</v>
      </c>
      <c r="AA21257" s="1" t="s">
        <v>44</v>
      </c>
      <c r="AB21257" s="1" t="s">
        <v>46</v>
      </c>
      <c r="AC21257" s="1" t="s">
        <v>292</v>
      </c>
      <c r="AD21257" s="1" t="s">
        <v>48</v>
      </c>
      <c r="AE21257" s="1" t="s">
        <v>45</v>
      </c>
      <c r="AF21257" s="1" t="s">
        <v>45</v>
      </c>
      <c r="AG21257" s="1" t="s">
        <v>45</v>
      </c>
      <c r="AH21257" s="1" t="s">
        <v>48</v>
      </c>
      <c r="AI21257" s="1" t="s">
        <v>16096</v>
      </c>
      <c r="AJ21257" s="1" t="s">
        <v>294</v>
      </c>
      <c r="AK21257" s="1" t="s">
        <v>46</v>
      </c>
      <c r="AL21257">
        <v>70</v>
      </c>
      <c r="AM21257">
        <v>0</v>
      </c>
      <c r="AN21257" s="1" t="s">
        <v>45</v>
      </c>
      <c r="AO21257">
        <v>20231113</v>
      </c>
      <c r="AP21257">
        <v>0</v>
      </c>
      <c r="AQ21257" s="1" t="s">
        <v>46</v>
      </c>
      <c r="AR21257" s="2">
        <v>45246.014743368054</v>
      </c>
    </row>
    <row r="21258" spans="1:44" hidden="1" x14ac:dyDescent="0.25">
      <c r="A21258" s="1" t="s">
        <v>22300</v>
      </c>
      <c r="B21258">
        <v>2060053827</v>
      </c>
      <c r="C21258">
        <v>910</v>
      </c>
      <c r="D21258">
        <v>20231113</v>
      </c>
      <c r="E21258">
        <v>118000935</v>
      </c>
      <c r="F21258">
        <v>1</v>
      </c>
      <c r="G21258" s="1" t="s">
        <v>5452</v>
      </c>
      <c r="H21258" s="1" t="s">
        <v>44</v>
      </c>
      <c r="I21258" s="1" t="s">
        <v>258</v>
      </c>
      <c r="J21258">
        <v>5</v>
      </c>
      <c r="K21258">
        <v>0</v>
      </c>
      <c r="L21258">
        <v>0</v>
      </c>
      <c r="M21258">
        <v>0</v>
      </c>
      <c r="N21258">
        <v>0</v>
      </c>
      <c r="O21258">
        <v>5</v>
      </c>
      <c r="P21258">
        <v>116.28</v>
      </c>
      <c r="Q21258">
        <v>581.4</v>
      </c>
      <c r="R21258" s="1" t="s">
        <v>45</v>
      </c>
      <c r="S21258">
        <v>118404260</v>
      </c>
      <c r="T21258" s="1" t="s">
        <v>47</v>
      </c>
      <c r="U21258" s="1" t="s">
        <v>46</v>
      </c>
      <c r="V21258" s="1" t="s">
        <v>289</v>
      </c>
      <c r="W21258" s="1" t="s">
        <v>51</v>
      </c>
      <c r="X21258">
        <v>40</v>
      </c>
      <c r="Y21258">
        <v>20231113</v>
      </c>
      <c r="Z21258" s="1" t="s">
        <v>44</v>
      </c>
      <c r="AA21258" s="1" t="s">
        <v>44</v>
      </c>
      <c r="AB21258" s="1" t="s">
        <v>46</v>
      </c>
      <c r="AC21258" s="1" t="s">
        <v>259</v>
      </c>
      <c r="AD21258" s="1" t="s">
        <v>48</v>
      </c>
      <c r="AE21258" s="1" t="s">
        <v>45</v>
      </c>
      <c r="AF21258" s="1" t="s">
        <v>45</v>
      </c>
      <c r="AG21258" s="1" t="s">
        <v>45</v>
      </c>
      <c r="AH21258" s="1" t="s">
        <v>48</v>
      </c>
      <c r="AI21258" s="1" t="s">
        <v>581</v>
      </c>
      <c r="AJ21258" s="1" t="s">
        <v>294</v>
      </c>
      <c r="AK21258" s="1" t="s">
        <v>46</v>
      </c>
      <c r="AL21258">
        <v>70</v>
      </c>
      <c r="AM21258">
        <v>0</v>
      </c>
      <c r="AN21258" s="1" t="s">
        <v>45</v>
      </c>
      <c r="AO21258">
        <v>20231113</v>
      </c>
      <c r="AP21258">
        <v>0</v>
      </c>
      <c r="AQ21258" s="1" t="s">
        <v>46</v>
      </c>
      <c r="AR21258" s="2">
        <v>45246.014743368054</v>
      </c>
    </row>
    <row r="21259" spans="1:44" hidden="1" x14ac:dyDescent="0.25">
      <c r="A21259" s="1" t="s">
        <v>23696</v>
      </c>
      <c r="B21259">
        <v>2001173893</v>
      </c>
      <c r="C21259">
        <v>390</v>
      </c>
      <c r="D21259">
        <v>20231113</v>
      </c>
      <c r="E21259">
        <v>118005836</v>
      </c>
      <c r="F21259">
        <v>11</v>
      </c>
      <c r="G21259" s="1" t="s">
        <v>1908</v>
      </c>
      <c r="H21259" s="1" t="s">
        <v>44</v>
      </c>
      <c r="I21259" s="1" t="s">
        <v>292</v>
      </c>
      <c r="J21259">
        <v>20</v>
      </c>
      <c r="K21259">
        <v>0</v>
      </c>
      <c r="L21259">
        <v>0</v>
      </c>
      <c r="M21259">
        <v>0</v>
      </c>
      <c r="N21259">
        <v>0</v>
      </c>
      <c r="O21259">
        <v>20</v>
      </c>
      <c r="P21259">
        <v>144.46</v>
      </c>
      <c r="Q21259">
        <v>2889.2</v>
      </c>
      <c r="R21259" s="1" t="s">
        <v>45</v>
      </c>
      <c r="S21259">
        <v>118404129</v>
      </c>
      <c r="T21259" s="1" t="s">
        <v>47</v>
      </c>
      <c r="U21259" s="1" t="s">
        <v>46</v>
      </c>
      <c r="V21259" s="1" t="s">
        <v>289</v>
      </c>
      <c r="W21259" s="1" t="s">
        <v>51</v>
      </c>
      <c r="X21259">
        <v>40</v>
      </c>
      <c r="Y21259">
        <v>20231113</v>
      </c>
      <c r="Z21259" s="1" t="s">
        <v>44</v>
      </c>
      <c r="AA21259" s="1" t="s">
        <v>44</v>
      </c>
      <c r="AB21259" s="1" t="s">
        <v>46</v>
      </c>
      <c r="AC21259" s="1" t="s">
        <v>292</v>
      </c>
      <c r="AD21259" s="1" t="s">
        <v>48</v>
      </c>
      <c r="AE21259" s="1" t="s">
        <v>45</v>
      </c>
      <c r="AF21259" s="1" t="s">
        <v>45</v>
      </c>
      <c r="AG21259" s="1" t="s">
        <v>45</v>
      </c>
      <c r="AH21259" s="1" t="s">
        <v>48</v>
      </c>
      <c r="AI21259" s="1" t="s">
        <v>315</v>
      </c>
      <c r="AJ21259" s="1" t="s">
        <v>294</v>
      </c>
      <c r="AK21259" s="1" t="s">
        <v>46</v>
      </c>
      <c r="AL21259">
        <v>70</v>
      </c>
      <c r="AM21259">
        <v>0</v>
      </c>
      <c r="AN21259" s="1" t="s">
        <v>45</v>
      </c>
      <c r="AO21259">
        <v>20231113</v>
      </c>
      <c r="AP21259">
        <v>0</v>
      </c>
      <c r="AQ21259" s="1" t="s">
        <v>46</v>
      </c>
      <c r="AR21259" s="2">
        <v>45246.014743368054</v>
      </c>
    </row>
    <row r="21260" spans="1:44" hidden="1" x14ac:dyDescent="0.25">
      <c r="A21260" s="1" t="s">
        <v>23711</v>
      </c>
      <c r="B21260">
        <v>2001173902</v>
      </c>
      <c r="C21260">
        <v>10</v>
      </c>
      <c r="D21260">
        <v>20231113</v>
      </c>
      <c r="E21260">
        <v>118000549</v>
      </c>
      <c r="F21260">
        <v>3</v>
      </c>
      <c r="G21260" s="1" t="s">
        <v>229</v>
      </c>
      <c r="H21260" s="1" t="s">
        <v>44</v>
      </c>
      <c r="I21260" s="1" t="s">
        <v>292</v>
      </c>
      <c r="J21260">
        <v>1</v>
      </c>
      <c r="K21260">
        <v>0</v>
      </c>
      <c r="L21260">
        <v>0</v>
      </c>
      <c r="M21260">
        <v>0</v>
      </c>
      <c r="N21260">
        <v>0</v>
      </c>
      <c r="O21260">
        <v>1</v>
      </c>
      <c r="P21260">
        <v>948</v>
      </c>
      <c r="Q21260">
        <v>948</v>
      </c>
      <c r="R21260" s="1" t="s">
        <v>45</v>
      </c>
      <c r="S21260">
        <v>118400505</v>
      </c>
      <c r="T21260" s="1" t="s">
        <v>47</v>
      </c>
      <c r="U21260" s="1" t="s">
        <v>46</v>
      </c>
      <c r="V21260" s="1" t="s">
        <v>289</v>
      </c>
      <c r="W21260" s="1" t="s">
        <v>51</v>
      </c>
      <c r="X21260">
        <v>40</v>
      </c>
      <c r="Y21260">
        <v>20231113</v>
      </c>
      <c r="Z21260" s="1" t="s">
        <v>44</v>
      </c>
      <c r="AA21260" s="1" t="s">
        <v>44</v>
      </c>
      <c r="AB21260" s="1" t="s">
        <v>46</v>
      </c>
      <c r="AC21260" s="1" t="s">
        <v>292</v>
      </c>
      <c r="AD21260" s="1" t="s">
        <v>48</v>
      </c>
      <c r="AE21260" s="1" t="s">
        <v>45</v>
      </c>
      <c r="AF21260" s="1" t="s">
        <v>45</v>
      </c>
      <c r="AG21260" s="1" t="s">
        <v>45</v>
      </c>
      <c r="AH21260" s="1" t="s">
        <v>48</v>
      </c>
      <c r="AI21260" s="1" t="s">
        <v>310</v>
      </c>
      <c r="AJ21260" s="1" t="s">
        <v>294</v>
      </c>
      <c r="AK21260" s="1" t="s">
        <v>46</v>
      </c>
      <c r="AL21260">
        <v>70</v>
      </c>
      <c r="AM21260">
        <v>0</v>
      </c>
      <c r="AN21260" s="1" t="s">
        <v>45</v>
      </c>
      <c r="AO21260">
        <v>20231113</v>
      </c>
      <c r="AP21260">
        <v>0</v>
      </c>
      <c r="AQ21260" s="1" t="s">
        <v>46</v>
      </c>
      <c r="AR21260" s="2">
        <v>45246.014743368054</v>
      </c>
    </row>
    <row r="21261" spans="1:44" hidden="1" x14ac:dyDescent="0.25">
      <c r="A21261" s="1" t="s">
        <v>23849</v>
      </c>
      <c r="B21261">
        <v>2001173923</v>
      </c>
      <c r="C21261">
        <v>120</v>
      </c>
      <c r="D21261">
        <v>20231113</v>
      </c>
      <c r="E21261">
        <v>118000591</v>
      </c>
      <c r="F21261">
        <v>11</v>
      </c>
      <c r="G21261" s="1" t="s">
        <v>2032</v>
      </c>
      <c r="H21261" s="1" t="s">
        <v>44</v>
      </c>
      <c r="I21261" s="1" t="s">
        <v>292</v>
      </c>
      <c r="J21261">
        <v>5</v>
      </c>
      <c r="K21261">
        <v>0</v>
      </c>
      <c r="L21261">
        <v>0</v>
      </c>
      <c r="M21261">
        <v>0</v>
      </c>
      <c r="N21261">
        <v>0</v>
      </c>
      <c r="O21261">
        <v>5</v>
      </c>
      <c r="P21261">
        <v>44.8</v>
      </c>
      <c r="Q21261">
        <v>224</v>
      </c>
      <c r="R21261" s="1" t="s">
        <v>45</v>
      </c>
      <c r="S21261">
        <v>118400559</v>
      </c>
      <c r="T21261" s="1" t="s">
        <v>47</v>
      </c>
      <c r="U21261" s="1" t="s">
        <v>46</v>
      </c>
      <c r="V21261" s="1" t="s">
        <v>289</v>
      </c>
      <c r="W21261" s="1" t="s">
        <v>51</v>
      </c>
      <c r="X21261">
        <v>40</v>
      </c>
      <c r="Y21261">
        <v>20231113</v>
      </c>
      <c r="Z21261" s="1" t="s">
        <v>44</v>
      </c>
      <c r="AA21261" s="1" t="s">
        <v>44</v>
      </c>
      <c r="AB21261" s="1" t="s">
        <v>46</v>
      </c>
      <c r="AC21261" s="1" t="s">
        <v>292</v>
      </c>
      <c r="AD21261" s="1" t="s">
        <v>48</v>
      </c>
      <c r="AE21261" s="1" t="s">
        <v>45</v>
      </c>
      <c r="AF21261" s="1" t="s">
        <v>45</v>
      </c>
      <c r="AG21261" s="1" t="s">
        <v>45</v>
      </c>
      <c r="AH21261" s="1" t="s">
        <v>48</v>
      </c>
      <c r="AI21261" s="1" t="s">
        <v>486</v>
      </c>
      <c r="AJ21261" s="1" t="s">
        <v>294</v>
      </c>
      <c r="AK21261" s="1" t="s">
        <v>46</v>
      </c>
      <c r="AL21261">
        <v>70</v>
      </c>
      <c r="AM21261">
        <v>0</v>
      </c>
      <c r="AN21261" s="1" t="s">
        <v>45</v>
      </c>
      <c r="AO21261">
        <v>20231113</v>
      </c>
      <c r="AP21261">
        <v>0</v>
      </c>
      <c r="AQ21261" s="1" t="s">
        <v>46</v>
      </c>
      <c r="AR21261" s="2">
        <v>45246.014743368054</v>
      </c>
    </row>
    <row r="21262" spans="1:44" hidden="1" x14ac:dyDescent="0.25">
      <c r="A21262" s="1" t="s">
        <v>22268</v>
      </c>
      <c r="B21262">
        <v>2060053823</v>
      </c>
      <c r="C21262">
        <v>640</v>
      </c>
      <c r="D21262">
        <v>20231113</v>
      </c>
      <c r="E21262">
        <v>118000935</v>
      </c>
      <c r="F21262">
        <v>1</v>
      </c>
      <c r="G21262" s="1" t="s">
        <v>3913</v>
      </c>
      <c r="H21262" s="1" t="s">
        <v>44</v>
      </c>
      <c r="I21262" s="1" t="s">
        <v>258</v>
      </c>
      <c r="J21262">
        <v>2</v>
      </c>
      <c r="K21262">
        <v>0</v>
      </c>
      <c r="L21262">
        <v>0</v>
      </c>
      <c r="M21262">
        <v>0</v>
      </c>
      <c r="N21262">
        <v>0</v>
      </c>
      <c r="O21262">
        <v>2</v>
      </c>
      <c r="P21262">
        <v>105.26</v>
      </c>
      <c r="Q21262">
        <v>210.52</v>
      </c>
      <c r="R21262" s="1" t="s">
        <v>45</v>
      </c>
      <c r="S21262">
        <v>118402828</v>
      </c>
      <c r="T21262" s="1" t="s">
        <v>47</v>
      </c>
      <c r="U21262" s="1" t="s">
        <v>46</v>
      </c>
      <c r="V21262" s="1" t="s">
        <v>289</v>
      </c>
      <c r="W21262" s="1" t="s">
        <v>51</v>
      </c>
      <c r="X21262">
        <v>40</v>
      </c>
      <c r="Y21262">
        <v>20231113</v>
      </c>
      <c r="Z21262" s="1" t="s">
        <v>44</v>
      </c>
      <c r="AA21262" s="1" t="s">
        <v>44</v>
      </c>
      <c r="AB21262" s="1" t="s">
        <v>46</v>
      </c>
      <c r="AC21262" s="1" t="s">
        <v>259</v>
      </c>
      <c r="AD21262" s="1" t="s">
        <v>48</v>
      </c>
      <c r="AE21262" s="1" t="s">
        <v>45</v>
      </c>
      <c r="AF21262" s="1" t="s">
        <v>45</v>
      </c>
      <c r="AG21262" s="1" t="s">
        <v>45</v>
      </c>
      <c r="AH21262" s="1" t="s">
        <v>48</v>
      </c>
      <c r="AI21262" s="1" t="s">
        <v>530</v>
      </c>
      <c r="AJ21262" s="1" t="s">
        <v>294</v>
      </c>
      <c r="AK21262" s="1" t="s">
        <v>46</v>
      </c>
      <c r="AL21262">
        <v>70</v>
      </c>
      <c r="AM21262">
        <v>0</v>
      </c>
      <c r="AN21262" s="1" t="s">
        <v>45</v>
      </c>
      <c r="AO21262">
        <v>20231113</v>
      </c>
      <c r="AP21262">
        <v>0</v>
      </c>
      <c r="AQ21262" s="1" t="s">
        <v>46</v>
      </c>
      <c r="AR21262" s="2">
        <v>45246.014743368054</v>
      </c>
    </row>
    <row r="21263" spans="1:44" hidden="1" x14ac:dyDescent="0.25">
      <c r="A21263" s="1" t="s">
        <v>23699</v>
      </c>
      <c r="B21263">
        <v>2001173893</v>
      </c>
      <c r="C21263">
        <v>420</v>
      </c>
      <c r="D21263">
        <v>20231113</v>
      </c>
      <c r="E21263">
        <v>118005836</v>
      </c>
      <c r="F21263">
        <v>11</v>
      </c>
      <c r="G21263" s="1" t="s">
        <v>6471</v>
      </c>
      <c r="H21263" s="1" t="s">
        <v>44</v>
      </c>
      <c r="I21263" s="1" t="s">
        <v>292</v>
      </c>
      <c r="J21263">
        <v>50</v>
      </c>
      <c r="K21263">
        <v>0</v>
      </c>
      <c r="L21263">
        <v>0</v>
      </c>
      <c r="M21263">
        <v>0</v>
      </c>
      <c r="N21263">
        <v>0</v>
      </c>
      <c r="O21263">
        <v>50</v>
      </c>
      <c r="P21263">
        <v>80.03</v>
      </c>
      <c r="Q21263">
        <v>4001.5</v>
      </c>
      <c r="R21263" s="1" t="s">
        <v>45</v>
      </c>
      <c r="S21263">
        <v>118404129</v>
      </c>
      <c r="T21263" s="1" t="s">
        <v>47</v>
      </c>
      <c r="U21263" s="1" t="s">
        <v>46</v>
      </c>
      <c r="V21263" s="1" t="s">
        <v>289</v>
      </c>
      <c r="W21263" s="1" t="s">
        <v>51</v>
      </c>
      <c r="X21263">
        <v>40</v>
      </c>
      <c r="Y21263">
        <v>20231113</v>
      </c>
      <c r="Z21263" s="1" t="s">
        <v>44</v>
      </c>
      <c r="AA21263" s="1" t="s">
        <v>44</v>
      </c>
      <c r="AB21263" s="1" t="s">
        <v>46</v>
      </c>
      <c r="AC21263" s="1" t="s">
        <v>292</v>
      </c>
      <c r="AD21263" s="1" t="s">
        <v>48</v>
      </c>
      <c r="AE21263" s="1" t="s">
        <v>45</v>
      </c>
      <c r="AF21263" s="1" t="s">
        <v>45</v>
      </c>
      <c r="AG21263" s="1" t="s">
        <v>45</v>
      </c>
      <c r="AH21263" s="1" t="s">
        <v>48</v>
      </c>
      <c r="AI21263" s="1" t="s">
        <v>315</v>
      </c>
      <c r="AJ21263" s="1" t="s">
        <v>294</v>
      </c>
      <c r="AK21263" s="1" t="s">
        <v>46</v>
      </c>
      <c r="AL21263">
        <v>70</v>
      </c>
      <c r="AM21263">
        <v>0</v>
      </c>
      <c r="AN21263" s="1" t="s">
        <v>45</v>
      </c>
      <c r="AO21263">
        <v>20231113</v>
      </c>
      <c r="AP21263">
        <v>0</v>
      </c>
      <c r="AQ21263" s="1" t="s">
        <v>46</v>
      </c>
      <c r="AR21263" s="2">
        <v>45246.014743368054</v>
      </c>
    </row>
    <row r="21264" spans="1:44" hidden="1" x14ac:dyDescent="0.25">
      <c r="A21264" s="1" t="s">
        <v>22264</v>
      </c>
      <c r="B21264">
        <v>2060053822</v>
      </c>
      <c r="C21264">
        <v>410</v>
      </c>
      <c r="D21264">
        <v>20231113</v>
      </c>
      <c r="E21264">
        <v>118000935</v>
      </c>
      <c r="F21264">
        <v>1</v>
      </c>
      <c r="G21264" s="1" t="s">
        <v>5452</v>
      </c>
      <c r="H21264" s="1" t="s">
        <v>44</v>
      </c>
      <c r="I21264" s="1" t="s">
        <v>258</v>
      </c>
      <c r="J21264">
        <v>5</v>
      </c>
      <c r="K21264">
        <v>0</v>
      </c>
      <c r="L21264">
        <v>0</v>
      </c>
      <c r="M21264">
        <v>0</v>
      </c>
      <c r="N21264">
        <v>0</v>
      </c>
      <c r="O21264">
        <v>5</v>
      </c>
      <c r="P21264">
        <v>116.28</v>
      </c>
      <c r="Q21264">
        <v>581.4</v>
      </c>
      <c r="R21264" s="1" t="s">
        <v>45</v>
      </c>
      <c r="S21264">
        <v>118403039</v>
      </c>
      <c r="T21264" s="1" t="s">
        <v>47</v>
      </c>
      <c r="U21264" s="1" t="s">
        <v>46</v>
      </c>
      <c r="V21264" s="1" t="s">
        <v>289</v>
      </c>
      <c r="W21264" s="1" t="s">
        <v>51</v>
      </c>
      <c r="X21264">
        <v>40</v>
      </c>
      <c r="Y21264">
        <v>20231113</v>
      </c>
      <c r="Z21264" s="1" t="s">
        <v>44</v>
      </c>
      <c r="AA21264" s="1" t="s">
        <v>44</v>
      </c>
      <c r="AB21264" s="1" t="s">
        <v>46</v>
      </c>
      <c r="AC21264" s="1" t="s">
        <v>259</v>
      </c>
      <c r="AD21264" s="1" t="s">
        <v>48</v>
      </c>
      <c r="AE21264" s="1" t="s">
        <v>45</v>
      </c>
      <c r="AF21264" s="1" t="s">
        <v>45</v>
      </c>
      <c r="AG21264" s="1" t="s">
        <v>45</v>
      </c>
      <c r="AH21264" s="1" t="s">
        <v>48</v>
      </c>
      <c r="AI21264" s="1" t="s">
        <v>2175</v>
      </c>
      <c r="AJ21264" s="1" t="s">
        <v>294</v>
      </c>
      <c r="AK21264" s="1" t="s">
        <v>46</v>
      </c>
      <c r="AL21264">
        <v>70</v>
      </c>
      <c r="AM21264">
        <v>0</v>
      </c>
      <c r="AN21264" s="1" t="s">
        <v>45</v>
      </c>
      <c r="AO21264">
        <v>20231113</v>
      </c>
      <c r="AP21264">
        <v>0</v>
      </c>
      <c r="AQ21264" s="1" t="s">
        <v>46</v>
      </c>
      <c r="AR21264" s="2">
        <v>45246.014743368054</v>
      </c>
    </row>
    <row r="21265" spans="1:44" hidden="1" x14ac:dyDescent="0.25">
      <c r="A21265" s="1" t="s">
        <v>22269</v>
      </c>
      <c r="B21265">
        <v>2060053823</v>
      </c>
      <c r="C21265">
        <v>650</v>
      </c>
      <c r="D21265">
        <v>20231113</v>
      </c>
      <c r="E21265">
        <v>118000935</v>
      </c>
      <c r="F21265">
        <v>1</v>
      </c>
      <c r="G21265" s="1" t="s">
        <v>22261</v>
      </c>
      <c r="H21265" s="1" t="s">
        <v>44</v>
      </c>
      <c r="I21265" s="1" t="s">
        <v>258</v>
      </c>
      <c r="J21265">
        <v>2</v>
      </c>
      <c r="K21265">
        <v>0</v>
      </c>
      <c r="L21265">
        <v>0</v>
      </c>
      <c r="M21265">
        <v>0</v>
      </c>
      <c r="N21265">
        <v>0</v>
      </c>
      <c r="O21265">
        <v>2</v>
      </c>
      <c r="P21265">
        <v>83.16</v>
      </c>
      <c r="Q21265">
        <v>166.32</v>
      </c>
      <c r="R21265" s="1" t="s">
        <v>45</v>
      </c>
      <c r="S21265">
        <v>118402828</v>
      </c>
      <c r="T21265" s="1" t="s">
        <v>47</v>
      </c>
      <c r="U21265" s="1" t="s">
        <v>46</v>
      </c>
      <c r="V21265" s="1" t="s">
        <v>289</v>
      </c>
      <c r="W21265" s="1" t="s">
        <v>51</v>
      </c>
      <c r="X21265">
        <v>40</v>
      </c>
      <c r="Y21265">
        <v>20231113</v>
      </c>
      <c r="Z21265" s="1" t="s">
        <v>44</v>
      </c>
      <c r="AA21265" s="1" t="s">
        <v>44</v>
      </c>
      <c r="AB21265" s="1" t="s">
        <v>46</v>
      </c>
      <c r="AC21265" s="1" t="s">
        <v>259</v>
      </c>
      <c r="AD21265" s="1" t="s">
        <v>48</v>
      </c>
      <c r="AE21265" s="1" t="s">
        <v>45</v>
      </c>
      <c r="AF21265" s="1" t="s">
        <v>45</v>
      </c>
      <c r="AG21265" s="1" t="s">
        <v>45</v>
      </c>
      <c r="AH21265" s="1" t="s">
        <v>48</v>
      </c>
      <c r="AI21265" s="1" t="s">
        <v>530</v>
      </c>
      <c r="AJ21265" s="1" t="s">
        <v>294</v>
      </c>
      <c r="AK21265" s="1" t="s">
        <v>46</v>
      </c>
      <c r="AL21265">
        <v>70</v>
      </c>
      <c r="AM21265">
        <v>0</v>
      </c>
      <c r="AN21265" s="1" t="s">
        <v>45</v>
      </c>
      <c r="AO21265">
        <v>20231113</v>
      </c>
      <c r="AP21265">
        <v>0</v>
      </c>
      <c r="AQ21265" s="1" t="s">
        <v>46</v>
      </c>
      <c r="AR21265" s="2">
        <v>45246.014743368054</v>
      </c>
    </row>
    <row r="21266" spans="1:44" hidden="1" x14ac:dyDescent="0.25">
      <c r="A21266" s="1" t="s">
        <v>22265</v>
      </c>
      <c r="B21266">
        <v>2060053822</v>
      </c>
      <c r="C21266">
        <v>520</v>
      </c>
      <c r="D21266">
        <v>20231113</v>
      </c>
      <c r="E21266">
        <v>118000935</v>
      </c>
      <c r="F21266">
        <v>1</v>
      </c>
      <c r="G21266" s="1" t="s">
        <v>189</v>
      </c>
      <c r="H21266" s="1" t="s">
        <v>44</v>
      </c>
      <c r="I21266" s="1" t="s">
        <v>258</v>
      </c>
      <c r="J21266">
        <v>10</v>
      </c>
      <c r="K21266">
        <v>0</v>
      </c>
      <c r="L21266">
        <v>0</v>
      </c>
      <c r="M21266">
        <v>0</v>
      </c>
      <c r="N21266">
        <v>0</v>
      </c>
      <c r="O21266">
        <v>10</v>
      </c>
      <c r="P21266">
        <v>97.29</v>
      </c>
      <c r="Q21266">
        <v>972.9</v>
      </c>
      <c r="R21266" s="1" t="s">
        <v>45</v>
      </c>
      <c r="S21266">
        <v>118403039</v>
      </c>
      <c r="T21266" s="1" t="s">
        <v>47</v>
      </c>
      <c r="U21266" s="1" t="s">
        <v>46</v>
      </c>
      <c r="V21266" s="1" t="s">
        <v>289</v>
      </c>
      <c r="W21266" s="1" t="s">
        <v>51</v>
      </c>
      <c r="X21266">
        <v>40</v>
      </c>
      <c r="Y21266">
        <v>20231113</v>
      </c>
      <c r="Z21266" s="1" t="s">
        <v>44</v>
      </c>
      <c r="AA21266" s="1" t="s">
        <v>44</v>
      </c>
      <c r="AB21266" s="1" t="s">
        <v>46</v>
      </c>
      <c r="AC21266" s="1" t="s">
        <v>259</v>
      </c>
      <c r="AD21266" s="1" t="s">
        <v>48</v>
      </c>
      <c r="AE21266" s="1" t="s">
        <v>45</v>
      </c>
      <c r="AF21266" s="1" t="s">
        <v>45</v>
      </c>
      <c r="AG21266" s="1" t="s">
        <v>45</v>
      </c>
      <c r="AH21266" s="1" t="s">
        <v>48</v>
      </c>
      <c r="AI21266" s="1" t="s">
        <v>2175</v>
      </c>
      <c r="AJ21266" s="1" t="s">
        <v>294</v>
      </c>
      <c r="AK21266" s="1" t="s">
        <v>46</v>
      </c>
      <c r="AL21266">
        <v>70</v>
      </c>
      <c r="AM21266">
        <v>0</v>
      </c>
      <c r="AN21266" s="1" t="s">
        <v>45</v>
      </c>
      <c r="AO21266">
        <v>20231113</v>
      </c>
      <c r="AP21266">
        <v>0</v>
      </c>
      <c r="AQ21266" s="1" t="s">
        <v>46</v>
      </c>
      <c r="AR21266" s="2">
        <v>45246.014743368054</v>
      </c>
    </row>
    <row r="21267" spans="1:44" hidden="1" x14ac:dyDescent="0.25">
      <c r="A21267" s="1" t="s">
        <v>23692</v>
      </c>
      <c r="B21267">
        <v>2001173893</v>
      </c>
      <c r="C21267">
        <v>340</v>
      </c>
      <c r="D21267">
        <v>20231113</v>
      </c>
      <c r="E21267">
        <v>118005836</v>
      </c>
      <c r="F21267">
        <v>11</v>
      </c>
      <c r="G21267" s="1" t="s">
        <v>6369</v>
      </c>
      <c r="H21267" s="1" t="s">
        <v>44</v>
      </c>
      <c r="I21267" s="1" t="s">
        <v>292</v>
      </c>
      <c r="J21267">
        <v>95</v>
      </c>
      <c r="K21267">
        <v>0</v>
      </c>
      <c r="L21267">
        <v>0</v>
      </c>
      <c r="M21267">
        <v>0</v>
      </c>
      <c r="N21267">
        <v>0</v>
      </c>
      <c r="O21267">
        <v>95</v>
      </c>
      <c r="P21267">
        <v>118.32</v>
      </c>
      <c r="Q21267">
        <v>11240.4</v>
      </c>
      <c r="R21267" s="1" t="s">
        <v>45</v>
      </c>
      <c r="S21267">
        <v>118404129</v>
      </c>
      <c r="T21267" s="1" t="s">
        <v>47</v>
      </c>
      <c r="U21267" s="1" t="s">
        <v>46</v>
      </c>
      <c r="V21267" s="1" t="s">
        <v>289</v>
      </c>
      <c r="W21267" s="1" t="s">
        <v>51</v>
      </c>
      <c r="X21267">
        <v>40</v>
      </c>
      <c r="Y21267">
        <v>20231113</v>
      </c>
      <c r="Z21267" s="1" t="s">
        <v>44</v>
      </c>
      <c r="AA21267" s="1" t="s">
        <v>44</v>
      </c>
      <c r="AB21267" s="1" t="s">
        <v>46</v>
      </c>
      <c r="AC21267" s="1" t="s">
        <v>292</v>
      </c>
      <c r="AD21267" s="1" t="s">
        <v>48</v>
      </c>
      <c r="AE21267" s="1" t="s">
        <v>45</v>
      </c>
      <c r="AF21267" s="1" t="s">
        <v>45</v>
      </c>
      <c r="AG21267" s="1" t="s">
        <v>45</v>
      </c>
      <c r="AH21267" s="1" t="s">
        <v>48</v>
      </c>
      <c r="AI21267" s="1" t="s">
        <v>315</v>
      </c>
      <c r="AJ21267" s="1" t="s">
        <v>294</v>
      </c>
      <c r="AK21267" s="1" t="s">
        <v>46</v>
      </c>
      <c r="AL21267">
        <v>70</v>
      </c>
      <c r="AM21267">
        <v>0</v>
      </c>
      <c r="AN21267" s="1" t="s">
        <v>45</v>
      </c>
      <c r="AO21267">
        <v>20231113</v>
      </c>
      <c r="AP21267">
        <v>0</v>
      </c>
      <c r="AQ21267" s="1" t="s">
        <v>46</v>
      </c>
      <c r="AR21267" s="2">
        <v>45246.014743368054</v>
      </c>
    </row>
    <row r="21268" spans="1:44" hidden="1" x14ac:dyDescent="0.25">
      <c r="A21268" s="1" t="s">
        <v>23845</v>
      </c>
      <c r="B21268">
        <v>2001173916</v>
      </c>
      <c r="C21268">
        <v>10</v>
      </c>
      <c r="D21268">
        <v>20231113</v>
      </c>
      <c r="E21268">
        <v>118000652</v>
      </c>
      <c r="F21268">
        <v>10</v>
      </c>
      <c r="G21268" s="1" t="s">
        <v>60</v>
      </c>
      <c r="H21268" s="1" t="s">
        <v>44</v>
      </c>
      <c r="I21268" s="1" t="s">
        <v>292</v>
      </c>
      <c r="J21268">
        <v>20</v>
      </c>
      <c r="K21268">
        <v>0</v>
      </c>
      <c r="L21268">
        <v>0</v>
      </c>
      <c r="M21268">
        <v>0</v>
      </c>
      <c r="N21268">
        <v>0</v>
      </c>
      <c r="O21268">
        <v>20</v>
      </c>
      <c r="P21268">
        <v>32</v>
      </c>
      <c r="Q21268">
        <v>640</v>
      </c>
      <c r="R21268" s="1" t="s">
        <v>45</v>
      </c>
      <c r="S21268">
        <v>118400810</v>
      </c>
      <c r="T21268" s="1" t="s">
        <v>47</v>
      </c>
      <c r="U21268" s="1" t="s">
        <v>46</v>
      </c>
      <c r="V21268" s="1" t="s">
        <v>289</v>
      </c>
      <c r="W21268" s="1" t="s">
        <v>51</v>
      </c>
      <c r="X21268">
        <v>40</v>
      </c>
      <c r="Y21268">
        <v>20231113</v>
      </c>
      <c r="Z21268" s="1" t="s">
        <v>44</v>
      </c>
      <c r="AA21268" s="1" t="s">
        <v>44</v>
      </c>
      <c r="AB21268" s="1" t="s">
        <v>46</v>
      </c>
      <c r="AC21268" s="1" t="s">
        <v>292</v>
      </c>
      <c r="AD21268" s="1" t="s">
        <v>48</v>
      </c>
      <c r="AE21268" s="1" t="s">
        <v>45</v>
      </c>
      <c r="AF21268" s="1" t="s">
        <v>45</v>
      </c>
      <c r="AG21268" s="1" t="s">
        <v>45</v>
      </c>
      <c r="AH21268" s="1" t="s">
        <v>48</v>
      </c>
      <c r="AI21268" s="1" t="s">
        <v>632</v>
      </c>
      <c r="AJ21268" s="1" t="s">
        <v>294</v>
      </c>
      <c r="AK21268" s="1" t="s">
        <v>46</v>
      </c>
      <c r="AL21268">
        <v>70</v>
      </c>
      <c r="AM21268">
        <v>0</v>
      </c>
      <c r="AN21268" s="1" t="s">
        <v>45</v>
      </c>
      <c r="AO21268">
        <v>20231113</v>
      </c>
      <c r="AP21268">
        <v>0</v>
      </c>
      <c r="AQ21268" s="1" t="s">
        <v>46</v>
      </c>
      <c r="AR21268" s="2">
        <v>45246.014743368054</v>
      </c>
    </row>
    <row r="21269" spans="1:44" hidden="1" x14ac:dyDescent="0.25">
      <c r="A21269" s="1" t="s">
        <v>23686</v>
      </c>
      <c r="B21269">
        <v>2001173893</v>
      </c>
      <c r="C21269">
        <v>130</v>
      </c>
      <c r="D21269">
        <v>20231113</v>
      </c>
      <c r="E21269">
        <v>118005836</v>
      </c>
      <c r="F21269">
        <v>11</v>
      </c>
      <c r="G21269" s="1" t="s">
        <v>1098</v>
      </c>
      <c r="H21269" s="1" t="s">
        <v>44</v>
      </c>
      <c r="I21269" s="1" t="s">
        <v>292</v>
      </c>
      <c r="J21269">
        <v>400</v>
      </c>
      <c r="K21269">
        <v>0</v>
      </c>
      <c r="L21269">
        <v>0</v>
      </c>
      <c r="M21269">
        <v>0</v>
      </c>
      <c r="N21269">
        <v>0</v>
      </c>
      <c r="O21269">
        <v>400</v>
      </c>
      <c r="P21269">
        <v>22.73</v>
      </c>
      <c r="Q21269">
        <v>9092</v>
      </c>
      <c r="R21269" s="1" t="s">
        <v>45</v>
      </c>
      <c r="S21269">
        <v>118404129</v>
      </c>
      <c r="T21269" s="1" t="s">
        <v>47</v>
      </c>
      <c r="U21269" s="1" t="s">
        <v>46</v>
      </c>
      <c r="V21269" s="1" t="s">
        <v>289</v>
      </c>
      <c r="W21269" s="1" t="s">
        <v>51</v>
      </c>
      <c r="X21269">
        <v>40</v>
      </c>
      <c r="Y21269">
        <v>20231113</v>
      </c>
      <c r="Z21269" s="1" t="s">
        <v>44</v>
      </c>
      <c r="AA21269" s="1" t="s">
        <v>44</v>
      </c>
      <c r="AB21269" s="1" t="s">
        <v>46</v>
      </c>
      <c r="AC21269" s="1" t="s">
        <v>292</v>
      </c>
      <c r="AD21269" s="1" t="s">
        <v>48</v>
      </c>
      <c r="AE21269" s="1" t="s">
        <v>45</v>
      </c>
      <c r="AF21269" s="1" t="s">
        <v>45</v>
      </c>
      <c r="AG21269" s="1" t="s">
        <v>45</v>
      </c>
      <c r="AH21269" s="1" t="s">
        <v>48</v>
      </c>
      <c r="AI21269" s="1" t="s">
        <v>315</v>
      </c>
      <c r="AJ21269" s="1" t="s">
        <v>294</v>
      </c>
      <c r="AK21269" s="1" t="s">
        <v>46</v>
      </c>
      <c r="AL21269">
        <v>70</v>
      </c>
      <c r="AM21269">
        <v>0</v>
      </c>
      <c r="AN21269" s="1" t="s">
        <v>45</v>
      </c>
      <c r="AO21269">
        <v>20231113</v>
      </c>
      <c r="AP21269">
        <v>0</v>
      </c>
      <c r="AQ21269" s="1" t="s">
        <v>46</v>
      </c>
      <c r="AR21269" s="2">
        <v>45246.014743368054</v>
      </c>
    </row>
    <row r="21270" spans="1:44" hidden="1" x14ac:dyDescent="0.25">
      <c r="A21270" s="1" t="s">
        <v>23688</v>
      </c>
      <c r="B21270">
        <v>2001173893</v>
      </c>
      <c r="C21270">
        <v>240</v>
      </c>
      <c r="D21270">
        <v>20231113</v>
      </c>
      <c r="E21270">
        <v>118005836</v>
      </c>
      <c r="F21270">
        <v>11</v>
      </c>
      <c r="G21270" s="1" t="s">
        <v>1888</v>
      </c>
      <c r="H21270" s="1" t="s">
        <v>44</v>
      </c>
      <c r="I21270" s="1" t="s">
        <v>292</v>
      </c>
      <c r="J21270">
        <v>95</v>
      </c>
      <c r="K21270">
        <v>0</v>
      </c>
      <c r="L21270">
        <v>0</v>
      </c>
      <c r="M21270">
        <v>0</v>
      </c>
      <c r="N21270">
        <v>0</v>
      </c>
      <c r="O21270">
        <v>95</v>
      </c>
      <c r="P21270">
        <v>35.369999999999997</v>
      </c>
      <c r="Q21270">
        <v>3360.15</v>
      </c>
      <c r="R21270" s="1" t="s">
        <v>45</v>
      </c>
      <c r="S21270">
        <v>118404129</v>
      </c>
      <c r="T21270" s="1" t="s">
        <v>47</v>
      </c>
      <c r="U21270" s="1" t="s">
        <v>46</v>
      </c>
      <c r="V21270" s="1" t="s">
        <v>289</v>
      </c>
      <c r="W21270" s="1" t="s">
        <v>51</v>
      </c>
      <c r="X21270">
        <v>40</v>
      </c>
      <c r="Y21270">
        <v>20231113</v>
      </c>
      <c r="Z21270" s="1" t="s">
        <v>44</v>
      </c>
      <c r="AA21270" s="1" t="s">
        <v>44</v>
      </c>
      <c r="AB21270" s="1" t="s">
        <v>46</v>
      </c>
      <c r="AC21270" s="1" t="s">
        <v>292</v>
      </c>
      <c r="AD21270" s="1" t="s">
        <v>48</v>
      </c>
      <c r="AE21270" s="1" t="s">
        <v>45</v>
      </c>
      <c r="AF21270" s="1" t="s">
        <v>45</v>
      </c>
      <c r="AG21270" s="1" t="s">
        <v>45</v>
      </c>
      <c r="AH21270" s="1" t="s">
        <v>48</v>
      </c>
      <c r="AI21270" s="1" t="s">
        <v>315</v>
      </c>
      <c r="AJ21270" s="1" t="s">
        <v>294</v>
      </c>
      <c r="AK21270" s="1" t="s">
        <v>46</v>
      </c>
      <c r="AL21270">
        <v>70</v>
      </c>
      <c r="AM21270">
        <v>0</v>
      </c>
      <c r="AN21270" s="1" t="s">
        <v>45</v>
      </c>
      <c r="AO21270">
        <v>20231113</v>
      </c>
      <c r="AP21270">
        <v>0</v>
      </c>
      <c r="AQ21270" s="1" t="s">
        <v>46</v>
      </c>
      <c r="AR21270" s="2">
        <v>45246.014743368054</v>
      </c>
    </row>
    <row r="21271" spans="1:44" hidden="1" x14ac:dyDescent="0.25">
      <c r="A21271" s="1" t="s">
        <v>22278</v>
      </c>
      <c r="B21271">
        <v>2060053824</v>
      </c>
      <c r="C21271">
        <v>470</v>
      </c>
      <c r="D21271">
        <v>20231113</v>
      </c>
      <c r="E21271">
        <v>118000935</v>
      </c>
      <c r="F21271">
        <v>1</v>
      </c>
      <c r="G21271" s="1" t="s">
        <v>22261</v>
      </c>
      <c r="H21271" s="1" t="s">
        <v>44</v>
      </c>
      <c r="I21271" s="1" t="s">
        <v>258</v>
      </c>
      <c r="J21271">
        <v>2</v>
      </c>
      <c r="K21271">
        <v>0</v>
      </c>
      <c r="L21271">
        <v>0</v>
      </c>
      <c r="M21271">
        <v>0</v>
      </c>
      <c r="N21271">
        <v>0</v>
      </c>
      <c r="O21271">
        <v>2</v>
      </c>
      <c r="P21271">
        <v>83.16</v>
      </c>
      <c r="Q21271">
        <v>166.32</v>
      </c>
      <c r="R21271" s="1" t="s">
        <v>45</v>
      </c>
      <c r="S21271">
        <v>118403147</v>
      </c>
      <c r="T21271" s="1" t="s">
        <v>47</v>
      </c>
      <c r="U21271" s="1" t="s">
        <v>46</v>
      </c>
      <c r="V21271" s="1" t="s">
        <v>289</v>
      </c>
      <c r="W21271" s="1" t="s">
        <v>51</v>
      </c>
      <c r="X21271">
        <v>40</v>
      </c>
      <c r="Y21271">
        <v>20231113</v>
      </c>
      <c r="Z21271" s="1" t="s">
        <v>44</v>
      </c>
      <c r="AA21271" s="1" t="s">
        <v>44</v>
      </c>
      <c r="AB21271" s="1" t="s">
        <v>46</v>
      </c>
      <c r="AC21271" s="1" t="s">
        <v>259</v>
      </c>
      <c r="AD21271" s="1" t="s">
        <v>48</v>
      </c>
      <c r="AE21271" s="1" t="s">
        <v>45</v>
      </c>
      <c r="AF21271" s="1" t="s">
        <v>45</v>
      </c>
      <c r="AG21271" s="1" t="s">
        <v>45</v>
      </c>
      <c r="AH21271" s="1" t="s">
        <v>48</v>
      </c>
      <c r="AI21271" s="1" t="s">
        <v>293</v>
      </c>
      <c r="AJ21271" s="1" t="s">
        <v>294</v>
      </c>
      <c r="AK21271" s="1" t="s">
        <v>46</v>
      </c>
      <c r="AL21271">
        <v>70</v>
      </c>
      <c r="AM21271">
        <v>0</v>
      </c>
      <c r="AN21271" s="1" t="s">
        <v>45</v>
      </c>
      <c r="AO21271">
        <v>20231113</v>
      </c>
      <c r="AP21271">
        <v>0</v>
      </c>
      <c r="AQ21271" s="1" t="s">
        <v>46</v>
      </c>
      <c r="AR21271" s="2">
        <v>45246.014743368054</v>
      </c>
    </row>
    <row r="21272" spans="1:44" hidden="1" x14ac:dyDescent="0.25">
      <c r="A21272" s="1" t="s">
        <v>23708</v>
      </c>
      <c r="B21272">
        <v>2001173900</v>
      </c>
      <c r="C21272">
        <v>40</v>
      </c>
      <c r="D21272">
        <v>20231113</v>
      </c>
      <c r="E21272">
        <v>118005822</v>
      </c>
      <c r="F21272">
        <v>11</v>
      </c>
      <c r="G21272" s="1" t="s">
        <v>23709</v>
      </c>
      <c r="H21272" s="1" t="s">
        <v>54</v>
      </c>
      <c r="I21272" s="1" t="s">
        <v>292</v>
      </c>
      <c r="J21272">
        <v>80</v>
      </c>
      <c r="K21272">
        <v>40</v>
      </c>
      <c r="L21272">
        <v>0</v>
      </c>
      <c r="M21272">
        <v>0</v>
      </c>
      <c r="N21272">
        <v>40</v>
      </c>
      <c r="O21272">
        <v>40</v>
      </c>
      <c r="P21272">
        <v>25.2</v>
      </c>
      <c r="Q21272">
        <v>2016</v>
      </c>
      <c r="R21272" s="1" t="s">
        <v>45</v>
      </c>
      <c r="S21272">
        <v>118404077</v>
      </c>
      <c r="T21272" s="1" t="s">
        <v>47</v>
      </c>
      <c r="U21272" s="1" t="s">
        <v>46</v>
      </c>
      <c r="V21272" s="1" t="s">
        <v>289</v>
      </c>
      <c r="W21272" s="1" t="s">
        <v>51</v>
      </c>
      <c r="X21272">
        <v>40</v>
      </c>
      <c r="Y21272">
        <v>20231113</v>
      </c>
      <c r="Z21272" s="1" t="s">
        <v>54</v>
      </c>
      <c r="AA21272" s="1" t="s">
        <v>54</v>
      </c>
      <c r="AB21272" s="1" t="s">
        <v>46</v>
      </c>
      <c r="AC21272" s="1" t="s">
        <v>292</v>
      </c>
      <c r="AD21272" s="1" t="s">
        <v>48</v>
      </c>
      <c r="AE21272" s="1" t="s">
        <v>45</v>
      </c>
      <c r="AF21272" s="1" t="s">
        <v>45</v>
      </c>
      <c r="AG21272" s="1" t="s">
        <v>45</v>
      </c>
      <c r="AH21272" s="1" t="s">
        <v>48</v>
      </c>
      <c r="AI21272" s="1" t="s">
        <v>49</v>
      </c>
      <c r="AJ21272" s="1" t="s">
        <v>294</v>
      </c>
      <c r="AK21272" s="1" t="s">
        <v>46</v>
      </c>
      <c r="AL21272">
        <v>70</v>
      </c>
      <c r="AM21272">
        <v>0</v>
      </c>
      <c r="AN21272" s="1" t="s">
        <v>45</v>
      </c>
      <c r="AO21272">
        <v>20231113</v>
      </c>
      <c r="AP21272">
        <v>0</v>
      </c>
      <c r="AQ21272" s="1" t="s">
        <v>46</v>
      </c>
      <c r="AR21272" s="2">
        <v>45246.014743368054</v>
      </c>
    </row>
    <row r="21273" spans="1:44" hidden="1" x14ac:dyDescent="0.25">
      <c r="A21273" s="1" t="s">
        <v>23850</v>
      </c>
      <c r="B21273">
        <v>2001173923</v>
      </c>
      <c r="C21273">
        <v>130</v>
      </c>
      <c r="D21273">
        <v>20231113</v>
      </c>
      <c r="E21273">
        <v>118000591</v>
      </c>
      <c r="F21273">
        <v>11</v>
      </c>
      <c r="G21273" s="1" t="s">
        <v>20242</v>
      </c>
      <c r="H21273" s="1" t="s">
        <v>44</v>
      </c>
      <c r="I21273" s="1" t="s">
        <v>292</v>
      </c>
      <c r="J21273">
        <v>5</v>
      </c>
      <c r="K21273">
        <v>0</v>
      </c>
      <c r="L21273">
        <v>0</v>
      </c>
      <c r="M21273">
        <v>0</v>
      </c>
      <c r="N21273">
        <v>0</v>
      </c>
      <c r="O21273">
        <v>5</v>
      </c>
      <c r="P21273">
        <v>44.8</v>
      </c>
      <c r="Q21273">
        <v>224</v>
      </c>
      <c r="R21273" s="1" t="s">
        <v>45</v>
      </c>
      <c r="S21273">
        <v>118400559</v>
      </c>
      <c r="T21273" s="1" t="s">
        <v>47</v>
      </c>
      <c r="U21273" s="1" t="s">
        <v>46</v>
      </c>
      <c r="V21273" s="1" t="s">
        <v>289</v>
      </c>
      <c r="W21273" s="1" t="s">
        <v>51</v>
      </c>
      <c r="X21273">
        <v>40</v>
      </c>
      <c r="Y21273">
        <v>20231113</v>
      </c>
      <c r="Z21273" s="1" t="s">
        <v>44</v>
      </c>
      <c r="AA21273" s="1" t="s">
        <v>44</v>
      </c>
      <c r="AB21273" s="1" t="s">
        <v>46</v>
      </c>
      <c r="AC21273" s="1" t="s">
        <v>292</v>
      </c>
      <c r="AD21273" s="1" t="s">
        <v>48</v>
      </c>
      <c r="AE21273" s="1" t="s">
        <v>45</v>
      </c>
      <c r="AF21273" s="1" t="s">
        <v>45</v>
      </c>
      <c r="AG21273" s="1" t="s">
        <v>45</v>
      </c>
      <c r="AH21273" s="1" t="s">
        <v>48</v>
      </c>
      <c r="AI21273" s="1" t="s">
        <v>486</v>
      </c>
      <c r="AJ21273" s="1" t="s">
        <v>294</v>
      </c>
      <c r="AK21273" s="1" t="s">
        <v>46</v>
      </c>
      <c r="AL21273">
        <v>70</v>
      </c>
      <c r="AM21273">
        <v>0</v>
      </c>
      <c r="AN21273" s="1" t="s">
        <v>45</v>
      </c>
      <c r="AO21273">
        <v>20231113</v>
      </c>
      <c r="AP21273">
        <v>0</v>
      </c>
      <c r="AQ21273" s="1" t="s">
        <v>46</v>
      </c>
      <c r="AR21273" s="2">
        <v>45246.014743368054</v>
      </c>
    </row>
    <row r="21274" spans="1:44" hidden="1" x14ac:dyDescent="0.25">
      <c r="A21274" s="1" t="s">
        <v>23687</v>
      </c>
      <c r="B21274">
        <v>2001173893</v>
      </c>
      <c r="C21274">
        <v>230</v>
      </c>
      <c r="D21274">
        <v>20231113</v>
      </c>
      <c r="E21274">
        <v>118005836</v>
      </c>
      <c r="F21274">
        <v>11</v>
      </c>
      <c r="G21274" s="1" t="s">
        <v>1890</v>
      </c>
      <c r="H21274" s="1" t="s">
        <v>44</v>
      </c>
      <c r="I21274" s="1" t="s">
        <v>292</v>
      </c>
      <c r="J21274">
        <v>110</v>
      </c>
      <c r="K21274">
        <v>0</v>
      </c>
      <c r="L21274">
        <v>0</v>
      </c>
      <c r="M21274">
        <v>0</v>
      </c>
      <c r="N21274">
        <v>0</v>
      </c>
      <c r="O21274">
        <v>110</v>
      </c>
      <c r="P21274">
        <v>35.369999999999997</v>
      </c>
      <c r="Q21274">
        <v>3890.7</v>
      </c>
      <c r="R21274" s="1" t="s">
        <v>45</v>
      </c>
      <c r="S21274">
        <v>118404129</v>
      </c>
      <c r="T21274" s="1" t="s">
        <v>47</v>
      </c>
      <c r="U21274" s="1" t="s">
        <v>46</v>
      </c>
      <c r="V21274" s="1" t="s">
        <v>289</v>
      </c>
      <c r="W21274" s="1" t="s">
        <v>51</v>
      </c>
      <c r="X21274">
        <v>40</v>
      </c>
      <c r="Y21274">
        <v>20231113</v>
      </c>
      <c r="Z21274" s="1" t="s">
        <v>44</v>
      </c>
      <c r="AA21274" s="1" t="s">
        <v>44</v>
      </c>
      <c r="AB21274" s="1" t="s">
        <v>46</v>
      </c>
      <c r="AC21274" s="1" t="s">
        <v>292</v>
      </c>
      <c r="AD21274" s="1" t="s">
        <v>48</v>
      </c>
      <c r="AE21274" s="1" t="s">
        <v>45</v>
      </c>
      <c r="AF21274" s="1" t="s">
        <v>45</v>
      </c>
      <c r="AG21274" s="1" t="s">
        <v>45</v>
      </c>
      <c r="AH21274" s="1" t="s">
        <v>48</v>
      </c>
      <c r="AI21274" s="1" t="s">
        <v>315</v>
      </c>
      <c r="AJ21274" s="1" t="s">
        <v>294</v>
      </c>
      <c r="AK21274" s="1" t="s">
        <v>46</v>
      </c>
      <c r="AL21274">
        <v>70</v>
      </c>
      <c r="AM21274">
        <v>0</v>
      </c>
      <c r="AN21274" s="1" t="s">
        <v>45</v>
      </c>
      <c r="AO21274">
        <v>20231113</v>
      </c>
      <c r="AP21274">
        <v>0</v>
      </c>
      <c r="AQ21274" s="1" t="s">
        <v>46</v>
      </c>
      <c r="AR21274" s="2">
        <v>45246.014743368054</v>
      </c>
    </row>
    <row r="21275" spans="1:44" hidden="1" x14ac:dyDescent="0.25">
      <c r="A21275" s="1" t="s">
        <v>23855</v>
      </c>
      <c r="B21275">
        <v>2001173928</v>
      </c>
      <c r="C21275">
        <v>10</v>
      </c>
      <c r="D21275">
        <v>20231113</v>
      </c>
      <c r="E21275">
        <v>118006016</v>
      </c>
      <c r="F21275">
        <v>7</v>
      </c>
      <c r="G21275" s="1" t="s">
        <v>5039</v>
      </c>
      <c r="H21275" s="1" t="s">
        <v>44</v>
      </c>
      <c r="I21275" s="1" t="s">
        <v>292</v>
      </c>
      <c r="J21275">
        <v>88</v>
      </c>
      <c r="K21275">
        <v>0</v>
      </c>
      <c r="L21275">
        <v>0</v>
      </c>
      <c r="M21275">
        <v>0</v>
      </c>
      <c r="N21275">
        <v>0</v>
      </c>
      <c r="O21275">
        <v>88</v>
      </c>
      <c r="P21275">
        <v>262.47000000000003</v>
      </c>
      <c r="Q21275">
        <v>23097.360000000001</v>
      </c>
      <c r="R21275" s="1" t="s">
        <v>45</v>
      </c>
      <c r="S21275">
        <v>118404314</v>
      </c>
      <c r="T21275" s="1" t="s">
        <v>47</v>
      </c>
      <c r="U21275" s="1" t="s">
        <v>46</v>
      </c>
      <c r="V21275" s="1" t="s">
        <v>289</v>
      </c>
      <c r="W21275" s="1" t="s">
        <v>51</v>
      </c>
      <c r="X21275">
        <v>40</v>
      </c>
      <c r="Y21275">
        <v>20231113</v>
      </c>
      <c r="Z21275" s="1" t="s">
        <v>44</v>
      </c>
      <c r="AA21275" s="1" t="s">
        <v>44</v>
      </c>
      <c r="AB21275" s="1" t="s">
        <v>46</v>
      </c>
      <c r="AC21275" s="1" t="s">
        <v>292</v>
      </c>
      <c r="AD21275" s="1" t="s">
        <v>48</v>
      </c>
      <c r="AE21275" s="1" t="s">
        <v>45</v>
      </c>
      <c r="AF21275" s="1" t="s">
        <v>45</v>
      </c>
      <c r="AG21275" s="1" t="s">
        <v>45</v>
      </c>
      <c r="AH21275" s="1" t="s">
        <v>48</v>
      </c>
      <c r="AI21275" s="1" t="s">
        <v>3445</v>
      </c>
      <c r="AJ21275" s="1" t="s">
        <v>294</v>
      </c>
      <c r="AK21275" s="1" t="s">
        <v>46</v>
      </c>
      <c r="AL21275">
        <v>70</v>
      </c>
      <c r="AM21275">
        <v>0</v>
      </c>
      <c r="AN21275" s="1" t="s">
        <v>45</v>
      </c>
      <c r="AO21275">
        <v>20231113</v>
      </c>
      <c r="AP21275">
        <v>0</v>
      </c>
      <c r="AQ21275" s="1" t="s">
        <v>46</v>
      </c>
      <c r="AR21275" s="2">
        <v>45246.014743368054</v>
      </c>
    </row>
    <row r="21276" spans="1:44" hidden="1" x14ac:dyDescent="0.25">
      <c r="A21276" s="1" t="s">
        <v>22280</v>
      </c>
      <c r="B21276">
        <v>2060053825</v>
      </c>
      <c r="C21276">
        <v>800</v>
      </c>
      <c r="D21276">
        <v>20231113</v>
      </c>
      <c r="E21276">
        <v>118000935</v>
      </c>
      <c r="F21276">
        <v>1</v>
      </c>
      <c r="G21276" s="1" t="s">
        <v>3801</v>
      </c>
      <c r="H21276" s="1" t="s">
        <v>44</v>
      </c>
      <c r="I21276" s="1" t="s">
        <v>258</v>
      </c>
      <c r="J21276">
        <v>2</v>
      </c>
      <c r="K21276">
        <v>0</v>
      </c>
      <c r="L21276">
        <v>0</v>
      </c>
      <c r="M21276">
        <v>0</v>
      </c>
      <c r="N21276">
        <v>0</v>
      </c>
      <c r="O21276">
        <v>2</v>
      </c>
      <c r="P21276">
        <v>153</v>
      </c>
      <c r="Q21276">
        <v>306</v>
      </c>
      <c r="R21276" s="1" t="s">
        <v>45</v>
      </c>
      <c r="S21276">
        <v>118400908</v>
      </c>
      <c r="T21276" s="1" t="s">
        <v>47</v>
      </c>
      <c r="U21276" s="1" t="s">
        <v>46</v>
      </c>
      <c r="V21276" s="1" t="s">
        <v>289</v>
      </c>
      <c r="W21276" s="1" t="s">
        <v>51</v>
      </c>
      <c r="X21276">
        <v>40</v>
      </c>
      <c r="Y21276">
        <v>20231113</v>
      </c>
      <c r="Z21276" s="1" t="s">
        <v>44</v>
      </c>
      <c r="AA21276" s="1" t="s">
        <v>44</v>
      </c>
      <c r="AB21276" s="1" t="s">
        <v>46</v>
      </c>
      <c r="AC21276" s="1" t="s">
        <v>259</v>
      </c>
      <c r="AD21276" s="1" t="s">
        <v>48</v>
      </c>
      <c r="AE21276" s="1" t="s">
        <v>45</v>
      </c>
      <c r="AF21276" s="1" t="s">
        <v>45</v>
      </c>
      <c r="AG21276" s="1" t="s">
        <v>45</v>
      </c>
      <c r="AH21276" s="1" t="s">
        <v>48</v>
      </c>
      <c r="AI21276" s="1" t="s">
        <v>1404</v>
      </c>
      <c r="AJ21276" s="1" t="s">
        <v>294</v>
      </c>
      <c r="AK21276" s="1" t="s">
        <v>46</v>
      </c>
      <c r="AL21276">
        <v>70</v>
      </c>
      <c r="AM21276">
        <v>0</v>
      </c>
      <c r="AN21276" s="1" t="s">
        <v>45</v>
      </c>
      <c r="AO21276">
        <v>20231113</v>
      </c>
      <c r="AP21276">
        <v>0</v>
      </c>
      <c r="AQ21276" s="1" t="s">
        <v>46</v>
      </c>
      <c r="AR21276" s="2">
        <v>45246.014743368054</v>
      </c>
    </row>
    <row r="21277" spans="1:44" hidden="1" x14ac:dyDescent="0.25">
      <c r="A21277" s="1" t="s">
        <v>22270</v>
      </c>
      <c r="B21277">
        <v>2060053824</v>
      </c>
      <c r="C21277">
        <v>150</v>
      </c>
      <c r="D21277">
        <v>20231113</v>
      </c>
      <c r="E21277">
        <v>118000935</v>
      </c>
      <c r="F21277">
        <v>1</v>
      </c>
      <c r="G21277" s="1" t="s">
        <v>2036</v>
      </c>
      <c r="H21277" s="1" t="s">
        <v>44</v>
      </c>
      <c r="I21277" s="1" t="s">
        <v>258</v>
      </c>
      <c r="J21277">
        <v>10</v>
      </c>
      <c r="K21277">
        <v>0</v>
      </c>
      <c r="L21277">
        <v>0</v>
      </c>
      <c r="M21277">
        <v>0</v>
      </c>
      <c r="N21277">
        <v>0</v>
      </c>
      <c r="O21277">
        <v>10</v>
      </c>
      <c r="P21277">
        <v>119.78</v>
      </c>
      <c r="Q21277">
        <v>1197.8</v>
      </c>
      <c r="R21277" s="1" t="s">
        <v>45</v>
      </c>
      <c r="S21277">
        <v>118403147</v>
      </c>
      <c r="T21277" s="1" t="s">
        <v>47</v>
      </c>
      <c r="U21277" s="1" t="s">
        <v>46</v>
      </c>
      <c r="V21277" s="1" t="s">
        <v>289</v>
      </c>
      <c r="W21277" s="1" t="s">
        <v>51</v>
      </c>
      <c r="X21277">
        <v>40</v>
      </c>
      <c r="Y21277">
        <v>20231113</v>
      </c>
      <c r="Z21277" s="1" t="s">
        <v>44</v>
      </c>
      <c r="AA21277" s="1" t="s">
        <v>44</v>
      </c>
      <c r="AB21277" s="1" t="s">
        <v>46</v>
      </c>
      <c r="AC21277" s="1" t="s">
        <v>259</v>
      </c>
      <c r="AD21277" s="1" t="s">
        <v>48</v>
      </c>
      <c r="AE21277" s="1" t="s">
        <v>45</v>
      </c>
      <c r="AF21277" s="1" t="s">
        <v>45</v>
      </c>
      <c r="AG21277" s="1" t="s">
        <v>45</v>
      </c>
      <c r="AH21277" s="1" t="s">
        <v>48</v>
      </c>
      <c r="AI21277" s="1" t="s">
        <v>293</v>
      </c>
      <c r="AJ21277" s="1" t="s">
        <v>294</v>
      </c>
      <c r="AK21277" s="1" t="s">
        <v>46</v>
      </c>
      <c r="AL21277">
        <v>70</v>
      </c>
      <c r="AM21277">
        <v>0</v>
      </c>
      <c r="AN21277" s="1" t="s">
        <v>45</v>
      </c>
      <c r="AO21277">
        <v>20231113</v>
      </c>
      <c r="AP21277">
        <v>0</v>
      </c>
      <c r="AQ21277" s="1" t="s">
        <v>46</v>
      </c>
      <c r="AR21277" s="2">
        <v>45246.014743368054</v>
      </c>
    </row>
    <row r="21278" spans="1:44" hidden="1" x14ac:dyDescent="0.25">
      <c r="A21278" s="1" t="s">
        <v>23839</v>
      </c>
      <c r="B21278">
        <v>2001173903</v>
      </c>
      <c r="C21278">
        <v>10</v>
      </c>
      <c r="D21278">
        <v>20231113</v>
      </c>
      <c r="E21278">
        <v>118006425</v>
      </c>
      <c r="F21278">
        <v>7</v>
      </c>
      <c r="G21278" s="1" t="s">
        <v>5039</v>
      </c>
      <c r="H21278" s="1" t="s">
        <v>54</v>
      </c>
      <c r="I21278" s="1" t="s">
        <v>292</v>
      </c>
      <c r="J21278">
        <v>44</v>
      </c>
      <c r="K21278">
        <v>42</v>
      </c>
      <c r="L21278">
        <v>0</v>
      </c>
      <c r="M21278">
        <v>0</v>
      </c>
      <c r="N21278">
        <v>42</v>
      </c>
      <c r="O21278">
        <v>2</v>
      </c>
      <c r="P21278">
        <v>265.10000000000002</v>
      </c>
      <c r="Q21278">
        <v>11664.4</v>
      </c>
      <c r="R21278" s="1" t="s">
        <v>45</v>
      </c>
      <c r="S21278">
        <v>118404661</v>
      </c>
      <c r="T21278" s="1" t="s">
        <v>47</v>
      </c>
      <c r="U21278" s="1" t="s">
        <v>46</v>
      </c>
      <c r="V21278" s="1" t="s">
        <v>289</v>
      </c>
      <c r="W21278" s="1" t="s">
        <v>51</v>
      </c>
      <c r="X21278">
        <v>40</v>
      </c>
      <c r="Y21278">
        <v>20231113</v>
      </c>
      <c r="Z21278" s="1" t="s">
        <v>54</v>
      </c>
      <c r="AA21278" s="1" t="s">
        <v>54</v>
      </c>
      <c r="AB21278" s="1" t="s">
        <v>46</v>
      </c>
      <c r="AC21278" s="1" t="s">
        <v>292</v>
      </c>
      <c r="AD21278" s="1" t="s">
        <v>48</v>
      </c>
      <c r="AE21278" s="1" t="s">
        <v>45</v>
      </c>
      <c r="AF21278" s="1" t="s">
        <v>45</v>
      </c>
      <c r="AG21278" s="1" t="s">
        <v>45</v>
      </c>
      <c r="AH21278" s="1" t="s">
        <v>48</v>
      </c>
      <c r="AI21278" s="1" t="s">
        <v>17376</v>
      </c>
      <c r="AJ21278" s="1" t="s">
        <v>294</v>
      </c>
      <c r="AK21278" s="1" t="s">
        <v>46</v>
      </c>
      <c r="AL21278">
        <v>70</v>
      </c>
      <c r="AM21278">
        <v>0</v>
      </c>
      <c r="AN21278" s="1" t="s">
        <v>45</v>
      </c>
      <c r="AO21278">
        <v>20231113</v>
      </c>
      <c r="AP21278">
        <v>0</v>
      </c>
      <c r="AQ21278" s="1" t="s">
        <v>46</v>
      </c>
      <c r="AR21278" s="2">
        <v>45246.014743368054</v>
      </c>
    </row>
    <row r="21279" spans="1:44" hidden="1" x14ac:dyDescent="0.25">
      <c r="A21279" s="1" t="s">
        <v>22287</v>
      </c>
      <c r="B21279">
        <v>2060053826</v>
      </c>
      <c r="C21279">
        <v>680</v>
      </c>
      <c r="D21279">
        <v>20231113</v>
      </c>
      <c r="E21279">
        <v>118000935</v>
      </c>
      <c r="F21279">
        <v>1</v>
      </c>
      <c r="G21279" s="1" t="s">
        <v>2036</v>
      </c>
      <c r="H21279" s="1" t="s">
        <v>44</v>
      </c>
      <c r="I21279" s="1" t="s">
        <v>258</v>
      </c>
      <c r="J21279">
        <v>10</v>
      </c>
      <c r="K21279">
        <v>0</v>
      </c>
      <c r="L21279">
        <v>0</v>
      </c>
      <c r="M21279">
        <v>0</v>
      </c>
      <c r="N21279">
        <v>0</v>
      </c>
      <c r="O21279">
        <v>10</v>
      </c>
      <c r="P21279">
        <v>119.78</v>
      </c>
      <c r="Q21279">
        <v>1197.8</v>
      </c>
      <c r="R21279" s="1" t="s">
        <v>45</v>
      </c>
      <c r="S21279">
        <v>118400949</v>
      </c>
      <c r="T21279" s="1" t="s">
        <v>47</v>
      </c>
      <c r="U21279" s="1" t="s">
        <v>46</v>
      </c>
      <c r="V21279" s="1" t="s">
        <v>289</v>
      </c>
      <c r="W21279" s="1" t="s">
        <v>51</v>
      </c>
      <c r="X21279">
        <v>40</v>
      </c>
      <c r="Y21279">
        <v>20231113</v>
      </c>
      <c r="Z21279" s="1" t="s">
        <v>44</v>
      </c>
      <c r="AA21279" s="1" t="s">
        <v>44</v>
      </c>
      <c r="AB21279" s="1" t="s">
        <v>46</v>
      </c>
      <c r="AC21279" s="1" t="s">
        <v>259</v>
      </c>
      <c r="AD21279" s="1" t="s">
        <v>48</v>
      </c>
      <c r="AE21279" s="1" t="s">
        <v>45</v>
      </c>
      <c r="AF21279" s="1" t="s">
        <v>45</v>
      </c>
      <c r="AG21279" s="1" t="s">
        <v>45</v>
      </c>
      <c r="AH21279" s="1" t="s">
        <v>48</v>
      </c>
      <c r="AI21279" s="1" t="s">
        <v>486</v>
      </c>
      <c r="AJ21279" s="1" t="s">
        <v>294</v>
      </c>
      <c r="AK21279" s="1" t="s">
        <v>46</v>
      </c>
      <c r="AL21279">
        <v>70</v>
      </c>
      <c r="AM21279">
        <v>0</v>
      </c>
      <c r="AN21279" s="1" t="s">
        <v>45</v>
      </c>
      <c r="AO21279">
        <v>20231113</v>
      </c>
      <c r="AP21279">
        <v>0</v>
      </c>
      <c r="AQ21279" s="1" t="s">
        <v>46</v>
      </c>
      <c r="AR21279" s="2">
        <v>45246.014743368054</v>
      </c>
    </row>
    <row r="21280" spans="1:44" hidden="1" x14ac:dyDescent="0.25">
      <c r="A21280" s="1" t="s">
        <v>22276</v>
      </c>
      <c r="B21280">
        <v>2060053824</v>
      </c>
      <c r="C21280">
        <v>380</v>
      </c>
      <c r="D21280">
        <v>20231113</v>
      </c>
      <c r="E21280">
        <v>118000935</v>
      </c>
      <c r="F21280">
        <v>1</v>
      </c>
      <c r="G21280" s="1" t="s">
        <v>7775</v>
      </c>
      <c r="H21280" s="1" t="s">
        <v>44</v>
      </c>
      <c r="I21280" s="1" t="s">
        <v>258</v>
      </c>
      <c r="J21280">
        <v>2</v>
      </c>
      <c r="K21280">
        <v>0</v>
      </c>
      <c r="L21280">
        <v>0</v>
      </c>
      <c r="M21280">
        <v>0</v>
      </c>
      <c r="N21280">
        <v>0</v>
      </c>
      <c r="O21280">
        <v>2</v>
      </c>
      <c r="P21280">
        <v>88.35</v>
      </c>
      <c r="Q21280">
        <v>176.7</v>
      </c>
      <c r="R21280" s="1" t="s">
        <v>45</v>
      </c>
      <c r="S21280">
        <v>118403147</v>
      </c>
      <c r="T21280" s="1" t="s">
        <v>47</v>
      </c>
      <c r="U21280" s="1" t="s">
        <v>46</v>
      </c>
      <c r="V21280" s="1" t="s">
        <v>289</v>
      </c>
      <c r="W21280" s="1" t="s">
        <v>51</v>
      </c>
      <c r="X21280">
        <v>40</v>
      </c>
      <c r="Y21280">
        <v>20231113</v>
      </c>
      <c r="Z21280" s="1" t="s">
        <v>44</v>
      </c>
      <c r="AA21280" s="1" t="s">
        <v>44</v>
      </c>
      <c r="AB21280" s="1" t="s">
        <v>46</v>
      </c>
      <c r="AC21280" s="1" t="s">
        <v>259</v>
      </c>
      <c r="AD21280" s="1" t="s">
        <v>48</v>
      </c>
      <c r="AE21280" s="1" t="s">
        <v>45</v>
      </c>
      <c r="AF21280" s="1" t="s">
        <v>45</v>
      </c>
      <c r="AG21280" s="1" t="s">
        <v>45</v>
      </c>
      <c r="AH21280" s="1" t="s">
        <v>48</v>
      </c>
      <c r="AI21280" s="1" t="s">
        <v>293</v>
      </c>
      <c r="AJ21280" s="1" t="s">
        <v>294</v>
      </c>
      <c r="AK21280" s="1" t="s">
        <v>46</v>
      </c>
      <c r="AL21280">
        <v>70</v>
      </c>
      <c r="AM21280">
        <v>0</v>
      </c>
      <c r="AN21280" s="1" t="s">
        <v>45</v>
      </c>
      <c r="AO21280">
        <v>20231113</v>
      </c>
      <c r="AP21280">
        <v>0</v>
      </c>
      <c r="AQ21280" s="1" t="s">
        <v>46</v>
      </c>
      <c r="AR21280" s="2">
        <v>45246.014743368054</v>
      </c>
    </row>
    <row r="21281" spans="1:44" hidden="1" x14ac:dyDescent="0.25">
      <c r="A21281" s="1" t="s">
        <v>22273</v>
      </c>
      <c r="B21281">
        <v>2060053824</v>
      </c>
      <c r="C21281">
        <v>240</v>
      </c>
      <c r="D21281">
        <v>20231113</v>
      </c>
      <c r="E21281">
        <v>118000935</v>
      </c>
      <c r="F21281">
        <v>1</v>
      </c>
      <c r="G21281" s="1" t="s">
        <v>5452</v>
      </c>
      <c r="H21281" s="1" t="s">
        <v>44</v>
      </c>
      <c r="I21281" s="1" t="s">
        <v>258</v>
      </c>
      <c r="J21281">
        <v>5</v>
      </c>
      <c r="K21281">
        <v>0</v>
      </c>
      <c r="L21281">
        <v>0</v>
      </c>
      <c r="M21281">
        <v>0</v>
      </c>
      <c r="N21281">
        <v>0</v>
      </c>
      <c r="O21281">
        <v>5</v>
      </c>
      <c r="P21281">
        <v>116.28</v>
      </c>
      <c r="Q21281">
        <v>581.4</v>
      </c>
      <c r="R21281" s="1" t="s">
        <v>45</v>
      </c>
      <c r="S21281">
        <v>118403147</v>
      </c>
      <c r="T21281" s="1" t="s">
        <v>47</v>
      </c>
      <c r="U21281" s="1" t="s">
        <v>46</v>
      </c>
      <c r="V21281" s="1" t="s">
        <v>289</v>
      </c>
      <c r="W21281" s="1" t="s">
        <v>51</v>
      </c>
      <c r="X21281">
        <v>40</v>
      </c>
      <c r="Y21281">
        <v>20231113</v>
      </c>
      <c r="Z21281" s="1" t="s">
        <v>44</v>
      </c>
      <c r="AA21281" s="1" t="s">
        <v>44</v>
      </c>
      <c r="AB21281" s="1" t="s">
        <v>46</v>
      </c>
      <c r="AC21281" s="1" t="s">
        <v>259</v>
      </c>
      <c r="AD21281" s="1" t="s">
        <v>48</v>
      </c>
      <c r="AE21281" s="1" t="s">
        <v>45</v>
      </c>
      <c r="AF21281" s="1" t="s">
        <v>45</v>
      </c>
      <c r="AG21281" s="1" t="s">
        <v>45</v>
      </c>
      <c r="AH21281" s="1" t="s">
        <v>48</v>
      </c>
      <c r="AI21281" s="1" t="s">
        <v>293</v>
      </c>
      <c r="AJ21281" s="1" t="s">
        <v>294</v>
      </c>
      <c r="AK21281" s="1" t="s">
        <v>46</v>
      </c>
      <c r="AL21281">
        <v>70</v>
      </c>
      <c r="AM21281">
        <v>0</v>
      </c>
      <c r="AN21281" s="1" t="s">
        <v>45</v>
      </c>
      <c r="AO21281">
        <v>20231113</v>
      </c>
      <c r="AP21281">
        <v>0</v>
      </c>
      <c r="AQ21281" s="1" t="s">
        <v>46</v>
      </c>
      <c r="AR21281" s="2">
        <v>45246.014743368054</v>
      </c>
    </row>
    <row r="21282" spans="1:44" hidden="1" x14ac:dyDescent="0.25">
      <c r="A21282" s="1" t="s">
        <v>22281</v>
      </c>
      <c r="B21282">
        <v>2060053825</v>
      </c>
      <c r="C21282">
        <v>870</v>
      </c>
      <c r="D21282">
        <v>20231113</v>
      </c>
      <c r="E21282">
        <v>118000935</v>
      </c>
      <c r="F21282">
        <v>1</v>
      </c>
      <c r="G21282" s="1" t="s">
        <v>5452</v>
      </c>
      <c r="H21282" s="1" t="s">
        <v>44</v>
      </c>
      <c r="I21282" s="1" t="s">
        <v>258</v>
      </c>
      <c r="J21282">
        <v>5</v>
      </c>
      <c r="K21282">
        <v>0</v>
      </c>
      <c r="L21282">
        <v>0</v>
      </c>
      <c r="M21282">
        <v>0</v>
      </c>
      <c r="N21282">
        <v>0</v>
      </c>
      <c r="O21282">
        <v>5</v>
      </c>
      <c r="P21282">
        <v>116.28</v>
      </c>
      <c r="Q21282">
        <v>581.4</v>
      </c>
      <c r="R21282" s="1" t="s">
        <v>45</v>
      </c>
      <c r="S21282">
        <v>118400908</v>
      </c>
      <c r="T21282" s="1" t="s">
        <v>47</v>
      </c>
      <c r="U21282" s="1" t="s">
        <v>46</v>
      </c>
      <c r="V21282" s="1" t="s">
        <v>289</v>
      </c>
      <c r="W21282" s="1" t="s">
        <v>51</v>
      </c>
      <c r="X21282">
        <v>40</v>
      </c>
      <c r="Y21282">
        <v>20231113</v>
      </c>
      <c r="Z21282" s="1" t="s">
        <v>44</v>
      </c>
      <c r="AA21282" s="1" t="s">
        <v>44</v>
      </c>
      <c r="AB21282" s="1" t="s">
        <v>46</v>
      </c>
      <c r="AC21282" s="1" t="s">
        <v>259</v>
      </c>
      <c r="AD21282" s="1" t="s">
        <v>48</v>
      </c>
      <c r="AE21282" s="1" t="s">
        <v>45</v>
      </c>
      <c r="AF21282" s="1" t="s">
        <v>45</v>
      </c>
      <c r="AG21282" s="1" t="s">
        <v>45</v>
      </c>
      <c r="AH21282" s="1" t="s">
        <v>48</v>
      </c>
      <c r="AI21282" s="1" t="s">
        <v>1404</v>
      </c>
      <c r="AJ21282" s="1" t="s">
        <v>294</v>
      </c>
      <c r="AK21282" s="1" t="s">
        <v>46</v>
      </c>
      <c r="AL21282">
        <v>70</v>
      </c>
      <c r="AM21282">
        <v>0</v>
      </c>
      <c r="AN21282" s="1" t="s">
        <v>45</v>
      </c>
      <c r="AO21282">
        <v>20231113</v>
      </c>
      <c r="AP21282">
        <v>0</v>
      </c>
      <c r="AQ21282" s="1" t="s">
        <v>46</v>
      </c>
      <c r="AR21282" s="2">
        <v>45246.014743368054</v>
      </c>
    </row>
    <row r="21283" spans="1:44" hidden="1" x14ac:dyDescent="0.25">
      <c r="A21283" s="1" t="s">
        <v>22292</v>
      </c>
      <c r="B21283">
        <v>2060053826</v>
      </c>
      <c r="C21283">
        <v>910</v>
      </c>
      <c r="D21283">
        <v>20231113</v>
      </c>
      <c r="E21283">
        <v>118000935</v>
      </c>
      <c r="F21283">
        <v>1</v>
      </c>
      <c r="G21283" s="1" t="s">
        <v>7775</v>
      </c>
      <c r="H21283" s="1" t="s">
        <v>44</v>
      </c>
      <c r="I21283" s="1" t="s">
        <v>258</v>
      </c>
      <c r="J21283">
        <v>2</v>
      </c>
      <c r="K21283">
        <v>0</v>
      </c>
      <c r="L21283">
        <v>0</v>
      </c>
      <c r="M21283">
        <v>0</v>
      </c>
      <c r="N21283">
        <v>0</v>
      </c>
      <c r="O21283">
        <v>2</v>
      </c>
      <c r="P21283">
        <v>88.35</v>
      </c>
      <c r="Q21283">
        <v>176.7</v>
      </c>
      <c r="R21283" s="1" t="s">
        <v>45</v>
      </c>
      <c r="S21283">
        <v>118400949</v>
      </c>
      <c r="T21283" s="1" t="s">
        <v>47</v>
      </c>
      <c r="U21283" s="1" t="s">
        <v>46</v>
      </c>
      <c r="V21283" s="1" t="s">
        <v>289</v>
      </c>
      <c r="W21283" s="1" t="s">
        <v>51</v>
      </c>
      <c r="X21283">
        <v>40</v>
      </c>
      <c r="Y21283">
        <v>20231113</v>
      </c>
      <c r="Z21283" s="1" t="s">
        <v>44</v>
      </c>
      <c r="AA21283" s="1" t="s">
        <v>44</v>
      </c>
      <c r="AB21283" s="1" t="s">
        <v>46</v>
      </c>
      <c r="AC21283" s="1" t="s">
        <v>259</v>
      </c>
      <c r="AD21283" s="1" t="s">
        <v>48</v>
      </c>
      <c r="AE21283" s="1" t="s">
        <v>45</v>
      </c>
      <c r="AF21283" s="1" t="s">
        <v>45</v>
      </c>
      <c r="AG21283" s="1" t="s">
        <v>45</v>
      </c>
      <c r="AH21283" s="1" t="s">
        <v>48</v>
      </c>
      <c r="AI21283" s="1" t="s">
        <v>486</v>
      </c>
      <c r="AJ21283" s="1" t="s">
        <v>294</v>
      </c>
      <c r="AK21283" s="1" t="s">
        <v>46</v>
      </c>
      <c r="AL21283">
        <v>70</v>
      </c>
      <c r="AM21283">
        <v>0</v>
      </c>
      <c r="AN21283" s="1" t="s">
        <v>45</v>
      </c>
      <c r="AO21283">
        <v>20231113</v>
      </c>
      <c r="AP21283">
        <v>0</v>
      </c>
      <c r="AQ21283" s="1" t="s">
        <v>46</v>
      </c>
      <c r="AR21283" s="2">
        <v>45246.014743368054</v>
      </c>
    </row>
    <row r="21284" spans="1:44" hidden="1" x14ac:dyDescent="0.25">
      <c r="A21284" s="1" t="s">
        <v>22309</v>
      </c>
      <c r="B21284">
        <v>2060053827</v>
      </c>
      <c r="C21284">
        <v>1130</v>
      </c>
      <c r="D21284">
        <v>20231113</v>
      </c>
      <c r="E21284">
        <v>118000935</v>
      </c>
      <c r="F21284">
        <v>1</v>
      </c>
      <c r="G21284" s="1" t="s">
        <v>3913</v>
      </c>
      <c r="H21284" s="1" t="s">
        <v>44</v>
      </c>
      <c r="I21284" s="1" t="s">
        <v>258</v>
      </c>
      <c r="J21284">
        <v>2</v>
      </c>
      <c r="K21284">
        <v>0</v>
      </c>
      <c r="L21284">
        <v>0</v>
      </c>
      <c r="M21284">
        <v>0</v>
      </c>
      <c r="N21284">
        <v>0</v>
      </c>
      <c r="O21284">
        <v>2</v>
      </c>
      <c r="P21284">
        <v>105.26</v>
      </c>
      <c r="Q21284">
        <v>210.52</v>
      </c>
      <c r="R21284" s="1" t="s">
        <v>45</v>
      </c>
      <c r="S21284">
        <v>118404260</v>
      </c>
      <c r="T21284" s="1" t="s">
        <v>47</v>
      </c>
      <c r="U21284" s="1" t="s">
        <v>46</v>
      </c>
      <c r="V21284" s="1" t="s">
        <v>289</v>
      </c>
      <c r="W21284" s="1" t="s">
        <v>51</v>
      </c>
      <c r="X21284">
        <v>40</v>
      </c>
      <c r="Y21284">
        <v>20231113</v>
      </c>
      <c r="Z21284" s="1" t="s">
        <v>44</v>
      </c>
      <c r="AA21284" s="1" t="s">
        <v>44</v>
      </c>
      <c r="AB21284" s="1" t="s">
        <v>46</v>
      </c>
      <c r="AC21284" s="1" t="s">
        <v>259</v>
      </c>
      <c r="AD21284" s="1" t="s">
        <v>48</v>
      </c>
      <c r="AE21284" s="1" t="s">
        <v>45</v>
      </c>
      <c r="AF21284" s="1" t="s">
        <v>45</v>
      </c>
      <c r="AG21284" s="1" t="s">
        <v>45</v>
      </c>
      <c r="AH21284" s="1" t="s">
        <v>48</v>
      </c>
      <c r="AI21284" s="1" t="s">
        <v>581</v>
      </c>
      <c r="AJ21284" s="1" t="s">
        <v>294</v>
      </c>
      <c r="AK21284" s="1" t="s">
        <v>46</v>
      </c>
      <c r="AL21284">
        <v>70</v>
      </c>
      <c r="AM21284">
        <v>0</v>
      </c>
      <c r="AN21284" s="1" t="s">
        <v>45</v>
      </c>
      <c r="AO21284">
        <v>20231113</v>
      </c>
      <c r="AP21284">
        <v>0</v>
      </c>
      <c r="AQ21284" s="1" t="s">
        <v>46</v>
      </c>
      <c r="AR21284" s="2">
        <v>45246.014743368054</v>
      </c>
    </row>
    <row r="21285" spans="1:44" hidden="1" x14ac:dyDescent="0.25">
      <c r="A21285" s="1" t="s">
        <v>3822</v>
      </c>
      <c r="B21285">
        <v>2001173873</v>
      </c>
      <c r="C21285">
        <v>170</v>
      </c>
      <c r="D21285">
        <v>20231113</v>
      </c>
      <c r="E21285">
        <v>118004312</v>
      </c>
      <c r="F21285">
        <v>1</v>
      </c>
      <c r="G21285" s="1" t="s">
        <v>3823</v>
      </c>
      <c r="H21285" s="1" t="s">
        <v>44</v>
      </c>
      <c r="I21285" s="1" t="s">
        <v>292</v>
      </c>
      <c r="J21285">
        <v>5</v>
      </c>
      <c r="K21285">
        <v>0</v>
      </c>
      <c r="L21285">
        <v>0</v>
      </c>
      <c r="M21285">
        <v>0</v>
      </c>
      <c r="N21285">
        <v>0</v>
      </c>
      <c r="O21285">
        <v>5</v>
      </c>
      <c r="P21285">
        <v>120</v>
      </c>
      <c r="Q21285">
        <v>600</v>
      </c>
      <c r="R21285" s="1" t="s">
        <v>1403</v>
      </c>
      <c r="S21285">
        <v>118403454</v>
      </c>
      <c r="T21285" s="1" t="s">
        <v>47</v>
      </c>
      <c r="U21285" s="1" t="s">
        <v>46</v>
      </c>
      <c r="V21285" s="1" t="s">
        <v>289</v>
      </c>
      <c r="W21285" s="1" t="s">
        <v>51</v>
      </c>
      <c r="X21285">
        <v>40</v>
      </c>
      <c r="Y21285">
        <v>20231113</v>
      </c>
      <c r="Z21285" s="1" t="s">
        <v>44</v>
      </c>
      <c r="AA21285" s="1" t="s">
        <v>44</v>
      </c>
      <c r="AB21285" s="1" t="s">
        <v>46</v>
      </c>
      <c r="AC21285" s="1" t="s">
        <v>292</v>
      </c>
      <c r="AD21285" s="1" t="s">
        <v>48</v>
      </c>
      <c r="AE21285" s="1" t="s">
        <v>1403</v>
      </c>
      <c r="AF21285" s="1" t="s">
        <v>45</v>
      </c>
      <c r="AG21285" s="1" t="s">
        <v>45</v>
      </c>
      <c r="AH21285" s="1" t="s">
        <v>48</v>
      </c>
      <c r="AI21285" s="1" t="s">
        <v>317</v>
      </c>
      <c r="AJ21285" s="1" t="s">
        <v>294</v>
      </c>
      <c r="AK21285" s="1" t="s">
        <v>46</v>
      </c>
      <c r="AL21285">
        <v>70</v>
      </c>
      <c r="AM21285">
        <v>0</v>
      </c>
      <c r="AN21285" s="1" t="s">
        <v>46</v>
      </c>
      <c r="AO21285">
        <v>20231113</v>
      </c>
      <c r="AP21285">
        <v>0</v>
      </c>
      <c r="AQ21285" s="1" t="s">
        <v>46</v>
      </c>
      <c r="AR21285" s="2">
        <v>45246.014743368054</v>
      </c>
    </row>
    <row r="21286" spans="1:44" hidden="1" x14ac:dyDescent="0.25">
      <c r="A21286" s="1" t="s">
        <v>3859</v>
      </c>
      <c r="B21286">
        <v>2001173878</v>
      </c>
      <c r="C21286">
        <v>100</v>
      </c>
      <c r="D21286">
        <v>20231113</v>
      </c>
      <c r="E21286">
        <v>118004312</v>
      </c>
      <c r="F21286">
        <v>8</v>
      </c>
      <c r="G21286" s="1" t="s">
        <v>3819</v>
      </c>
      <c r="H21286" s="1" t="s">
        <v>44</v>
      </c>
      <c r="I21286" s="1" t="s">
        <v>292</v>
      </c>
      <c r="J21286">
        <v>48</v>
      </c>
      <c r="K21286">
        <v>0</v>
      </c>
      <c r="L21286">
        <v>0</v>
      </c>
      <c r="M21286">
        <v>0</v>
      </c>
      <c r="N21286">
        <v>0</v>
      </c>
      <c r="O21286">
        <v>48</v>
      </c>
      <c r="P21286">
        <v>14.71</v>
      </c>
      <c r="Q21286">
        <v>706.08</v>
      </c>
      <c r="R21286" s="1" t="s">
        <v>1403</v>
      </c>
      <c r="S21286">
        <v>118403460</v>
      </c>
      <c r="T21286" s="1" t="s">
        <v>47</v>
      </c>
      <c r="U21286" s="1" t="s">
        <v>46</v>
      </c>
      <c r="V21286" s="1" t="s">
        <v>289</v>
      </c>
      <c r="W21286" s="1" t="s">
        <v>51</v>
      </c>
      <c r="X21286">
        <v>40</v>
      </c>
      <c r="Y21286">
        <v>20231113</v>
      </c>
      <c r="Z21286" s="1" t="s">
        <v>44</v>
      </c>
      <c r="AA21286" s="1" t="s">
        <v>44</v>
      </c>
      <c r="AB21286" s="1" t="s">
        <v>46</v>
      </c>
      <c r="AC21286" s="1" t="s">
        <v>292</v>
      </c>
      <c r="AD21286" s="1" t="s">
        <v>48</v>
      </c>
      <c r="AE21286" s="1" t="s">
        <v>1403</v>
      </c>
      <c r="AF21286" s="1" t="s">
        <v>45</v>
      </c>
      <c r="AG21286" s="1" t="s">
        <v>45</v>
      </c>
      <c r="AH21286" s="1" t="s">
        <v>48</v>
      </c>
      <c r="AI21286" s="1" t="s">
        <v>310</v>
      </c>
      <c r="AJ21286" s="1" t="s">
        <v>294</v>
      </c>
      <c r="AK21286" s="1" t="s">
        <v>46</v>
      </c>
      <c r="AL21286">
        <v>70</v>
      </c>
      <c r="AM21286">
        <v>0</v>
      </c>
      <c r="AN21286" s="1" t="s">
        <v>46</v>
      </c>
      <c r="AO21286">
        <v>20231113</v>
      </c>
      <c r="AP21286">
        <v>0</v>
      </c>
      <c r="AQ21286" s="1" t="s">
        <v>46</v>
      </c>
      <c r="AR21286" s="2">
        <v>45246.014743368054</v>
      </c>
    </row>
    <row r="21287" spans="1:44" hidden="1" x14ac:dyDescent="0.25">
      <c r="A21287" s="1" t="s">
        <v>3840</v>
      </c>
      <c r="B21287">
        <v>2001173874</v>
      </c>
      <c r="C21287">
        <v>210</v>
      </c>
      <c r="D21287">
        <v>20231113</v>
      </c>
      <c r="E21287">
        <v>118004312</v>
      </c>
      <c r="F21287">
        <v>1</v>
      </c>
      <c r="G21287" s="1" t="s">
        <v>3841</v>
      </c>
      <c r="H21287" s="1" t="s">
        <v>54</v>
      </c>
      <c r="I21287" s="1" t="s">
        <v>292</v>
      </c>
      <c r="J21287">
        <v>10</v>
      </c>
      <c r="K21287">
        <v>9</v>
      </c>
      <c r="L21287">
        <v>9</v>
      </c>
      <c r="M21287">
        <v>9</v>
      </c>
      <c r="N21287">
        <v>0</v>
      </c>
      <c r="O21287">
        <v>1</v>
      </c>
      <c r="P21287">
        <v>111.51</v>
      </c>
      <c r="Q21287">
        <v>1115.0999999999999</v>
      </c>
      <c r="R21287" s="1" t="s">
        <v>1403</v>
      </c>
      <c r="S21287">
        <v>118403450</v>
      </c>
      <c r="T21287" s="1" t="s">
        <v>47</v>
      </c>
      <c r="U21287" s="1" t="s">
        <v>46</v>
      </c>
      <c r="V21287" s="1" t="s">
        <v>289</v>
      </c>
      <c r="W21287" s="1" t="s">
        <v>51</v>
      </c>
      <c r="X21287">
        <v>40</v>
      </c>
      <c r="Y21287">
        <v>20231113</v>
      </c>
      <c r="Z21287" s="1" t="s">
        <v>54</v>
      </c>
      <c r="AA21287" s="1" t="s">
        <v>54</v>
      </c>
      <c r="AB21287" s="1" t="s">
        <v>46</v>
      </c>
      <c r="AC21287" s="1" t="s">
        <v>292</v>
      </c>
      <c r="AD21287" s="1" t="s">
        <v>1851</v>
      </c>
      <c r="AE21287" s="1" t="s">
        <v>1403</v>
      </c>
      <c r="AF21287" s="1" t="s">
        <v>45</v>
      </c>
      <c r="AG21287" s="1" t="s">
        <v>45</v>
      </c>
      <c r="AH21287" s="1" t="s">
        <v>1851</v>
      </c>
      <c r="AI21287" s="1" t="s">
        <v>1852</v>
      </c>
      <c r="AJ21287" s="1" t="s">
        <v>294</v>
      </c>
      <c r="AK21287" s="1" t="s">
        <v>46</v>
      </c>
      <c r="AL21287">
        <v>70</v>
      </c>
      <c r="AM21287">
        <v>0</v>
      </c>
      <c r="AN21287" s="1" t="s">
        <v>46</v>
      </c>
      <c r="AO21287">
        <v>20231113</v>
      </c>
      <c r="AP21287">
        <v>0</v>
      </c>
      <c r="AQ21287" s="1" t="s">
        <v>46</v>
      </c>
      <c r="AR21287" s="2">
        <v>45246.014743368054</v>
      </c>
    </row>
    <row r="21288" spans="1:44" hidden="1" x14ac:dyDescent="0.25">
      <c r="A21288" s="1" t="s">
        <v>3824</v>
      </c>
      <c r="B21288">
        <v>2001173873</v>
      </c>
      <c r="C21288">
        <v>330</v>
      </c>
      <c r="D21288">
        <v>20231113</v>
      </c>
      <c r="E21288">
        <v>118004312</v>
      </c>
      <c r="F21288">
        <v>1</v>
      </c>
      <c r="G21288" s="1" t="s">
        <v>3825</v>
      </c>
      <c r="H21288" s="1" t="s">
        <v>44</v>
      </c>
      <c r="I21288" s="1" t="s">
        <v>292</v>
      </c>
      <c r="J21288">
        <v>11</v>
      </c>
      <c r="K21288">
        <v>0</v>
      </c>
      <c r="L21288">
        <v>0</v>
      </c>
      <c r="M21288">
        <v>0</v>
      </c>
      <c r="N21288">
        <v>0</v>
      </c>
      <c r="O21288">
        <v>11</v>
      </c>
      <c r="P21288">
        <v>93.53</v>
      </c>
      <c r="Q21288">
        <v>1028.83</v>
      </c>
      <c r="R21288" s="1" t="s">
        <v>1403</v>
      </c>
      <c r="S21288">
        <v>118403454</v>
      </c>
      <c r="T21288" s="1" t="s">
        <v>47</v>
      </c>
      <c r="U21288" s="1" t="s">
        <v>46</v>
      </c>
      <c r="V21288" s="1" t="s">
        <v>289</v>
      </c>
      <c r="W21288" s="1" t="s">
        <v>51</v>
      </c>
      <c r="X21288">
        <v>40</v>
      </c>
      <c r="Y21288">
        <v>20231113</v>
      </c>
      <c r="Z21288" s="1" t="s">
        <v>44</v>
      </c>
      <c r="AA21288" s="1" t="s">
        <v>44</v>
      </c>
      <c r="AB21288" s="1" t="s">
        <v>46</v>
      </c>
      <c r="AC21288" s="1" t="s">
        <v>292</v>
      </c>
      <c r="AD21288" s="1" t="s">
        <v>48</v>
      </c>
      <c r="AE21288" s="1" t="s">
        <v>1403</v>
      </c>
      <c r="AF21288" s="1" t="s">
        <v>45</v>
      </c>
      <c r="AG21288" s="1" t="s">
        <v>45</v>
      </c>
      <c r="AH21288" s="1" t="s">
        <v>48</v>
      </c>
      <c r="AI21288" s="1" t="s">
        <v>317</v>
      </c>
      <c r="AJ21288" s="1" t="s">
        <v>294</v>
      </c>
      <c r="AK21288" s="1" t="s">
        <v>46</v>
      </c>
      <c r="AL21288">
        <v>70</v>
      </c>
      <c r="AM21288">
        <v>0</v>
      </c>
      <c r="AN21288" s="1" t="s">
        <v>46</v>
      </c>
      <c r="AO21288">
        <v>20231113</v>
      </c>
      <c r="AP21288">
        <v>0</v>
      </c>
      <c r="AQ21288" s="1" t="s">
        <v>46</v>
      </c>
      <c r="AR21288" s="2">
        <v>45246.014743368054</v>
      </c>
    </row>
    <row r="21289" spans="1:44" hidden="1" x14ac:dyDescent="0.25">
      <c r="A21289" s="1" t="s">
        <v>3881</v>
      </c>
      <c r="B21289">
        <v>2001173879</v>
      </c>
      <c r="C21289">
        <v>490</v>
      </c>
      <c r="D21289">
        <v>20231113</v>
      </c>
      <c r="E21289">
        <v>118004312</v>
      </c>
      <c r="F21289">
        <v>1</v>
      </c>
      <c r="G21289" s="1" t="s">
        <v>3815</v>
      </c>
      <c r="H21289" s="1" t="s">
        <v>44</v>
      </c>
      <c r="I21289" s="1" t="s">
        <v>292</v>
      </c>
      <c r="J21289">
        <v>1</v>
      </c>
      <c r="K21289">
        <v>0</v>
      </c>
      <c r="L21289">
        <v>0</v>
      </c>
      <c r="M21289">
        <v>0</v>
      </c>
      <c r="N21289">
        <v>0</v>
      </c>
      <c r="O21289">
        <v>1</v>
      </c>
      <c r="P21289">
        <v>63.38</v>
      </c>
      <c r="Q21289">
        <v>63.38</v>
      </c>
      <c r="R21289" s="1" t="s">
        <v>1403</v>
      </c>
      <c r="S21289">
        <v>118403452</v>
      </c>
      <c r="T21289" s="1" t="s">
        <v>47</v>
      </c>
      <c r="U21289" s="1" t="s">
        <v>46</v>
      </c>
      <c r="V21289" s="1" t="s">
        <v>289</v>
      </c>
      <c r="W21289" s="1" t="s">
        <v>51</v>
      </c>
      <c r="X21289">
        <v>40</v>
      </c>
      <c r="Y21289">
        <v>20231113</v>
      </c>
      <c r="Z21289" s="1" t="s">
        <v>44</v>
      </c>
      <c r="AA21289" s="1" t="s">
        <v>44</v>
      </c>
      <c r="AB21289" s="1" t="s">
        <v>46</v>
      </c>
      <c r="AC21289" s="1" t="s">
        <v>292</v>
      </c>
      <c r="AD21289" s="1" t="s">
        <v>48</v>
      </c>
      <c r="AE21289" s="1" t="s">
        <v>1403</v>
      </c>
      <c r="AF21289" s="1" t="s">
        <v>45</v>
      </c>
      <c r="AG21289" s="1" t="s">
        <v>45</v>
      </c>
      <c r="AH21289" s="1" t="s">
        <v>48</v>
      </c>
      <c r="AI21289" s="1" t="s">
        <v>2213</v>
      </c>
      <c r="AJ21289" s="1" t="s">
        <v>294</v>
      </c>
      <c r="AK21289" s="1" t="s">
        <v>46</v>
      </c>
      <c r="AL21289">
        <v>70</v>
      </c>
      <c r="AM21289">
        <v>0</v>
      </c>
      <c r="AN21289" s="1" t="s">
        <v>46</v>
      </c>
      <c r="AO21289">
        <v>20231113</v>
      </c>
      <c r="AP21289">
        <v>0</v>
      </c>
      <c r="AQ21289" s="1" t="s">
        <v>46</v>
      </c>
      <c r="AR21289" s="2">
        <v>45246.014743368054</v>
      </c>
    </row>
    <row r="21290" spans="1:44" hidden="1" x14ac:dyDescent="0.25">
      <c r="A21290" s="1" t="s">
        <v>3884</v>
      </c>
      <c r="B21290">
        <v>2001173880</v>
      </c>
      <c r="C21290">
        <v>130</v>
      </c>
      <c r="D21290">
        <v>20231113</v>
      </c>
      <c r="E21290">
        <v>118004312</v>
      </c>
      <c r="F21290">
        <v>1</v>
      </c>
      <c r="G21290" s="1" t="s">
        <v>3885</v>
      </c>
      <c r="H21290" s="1" t="s">
        <v>44</v>
      </c>
      <c r="I21290" s="1" t="s">
        <v>292</v>
      </c>
      <c r="J21290">
        <v>2</v>
      </c>
      <c r="K21290">
        <v>0</v>
      </c>
      <c r="L21290">
        <v>0</v>
      </c>
      <c r="M21290">
        <v>0</v>
      </c>
      <c r="N21290">
        <v>0</v>
      </c>
      <c r="O21290">
        <v>2</v>
      </c>
      <c r="P21290">
        <v>150</v>
      </c>
      <c r="Q21290">
        <v>300</v>
      </c>
      <c r="R21290" s="1" t="s">
        <v>1403</v>
      </c>
      <c r="S21290">
        <v>118403467</v>
      </c>
      <c r="T21290" s="1" t="s">
        <v>47</v>
      </c>
      <c r="U21290" s="1" t="s">
        <v>46</v>
      </c>
      <c r="V21290" s="1" t="s">
        <v>289</v>
      </c>
      <c r="W21290" s="1" t="s">
        <v>51</v>
      </c>
      <c r="X21290">
        <v>40</v>
      </c>
      <c r="Y21290">
        <v>20231113</v>
      </c>
      <c r="Z21290" s="1" t="s">
        <v>44</v>
      </c>
      <c r="AA21290" s="1" t="s">
        <v>44</v>
      </c>
      <c r="AB21290" s="1" t="s">
        <v>46</v>
      </c>
      <c r="AC21290" s="1" t="s">
        <v>292</v>
      </c>
      <c r="AD21290" s="1" t="s">
        <v>48</v>
      </c>
      <c r="AE21290" s="1" t="s">
        <v>1403</v>
      </c>
      <c r="AF21290" s="1" t="s">
        <v>45</v>
      </c>
      <c r="AG21290" s="1" t="s">
        <v>45</v>
      </c>
      <c r="AH21290" s="1" t="s">
        <v>48</v>
      </c>
      <c r="AI21290" s="1" t="s">
        <v>315</v>
      </c>
      <c r="AJ21290" s="1" t="s">
        <v>294</v>
      </c>
      <c r="AK21290" s="1" t="s">
        <v>46</v>
      </c>
      <c r="AL21290">
        <v>70</v>
      </c>
      <c r="AM21290">
        <v>0</v>
      </c>
      <c r="AN21290" s="1" t="s">
        <v>46</v>
      </c>
      <c r="AO21290">
        <v>20231113</v>
      </c>
      <c r="AP21290">
        <v>0</v>
      </c>
      <c r="AQ21290" s="1" t="s">
        <v>46</v>
      </c>
      <c r="AR21290" s="2">
        <v>45246.014743368054</v>
      </c>
    </row>
    <row r="21291" spans="1:44" hidden="1" x14ac:dyDescent="0.25">
      <c r="A21291" s="1" t="s">
        <v>3865</v>
      </c>
      <c r="B21291">
        <v>2001173878</v>
      </c>
      <c r="C21291">
        <v>580</v>
      </c>
      <c r="D21291">
        <v>20231113</v>
      </c>
      <c r="E21291">
        <v>118004312</v>
      </c>
      <c r="F21291">
        <v>1</v>
      </c>
      <c r="G21291" s="1" t="s">
        <v>3866</v>
      </c>
      <c r="H21291" s="1" t="s">
        <v>54</v>
      </c>
      <c r="I21291" s="1" t="s">
        <v>292</v>
      </c>
      <c r="J21291">
        <v>18</v>
      </c>
      <c r="K21291">
        <v>1</v>
      </c>
      <c r="L21291">
        <v>1</v>
      </c>
      <c r="M21291">
        <v>1</v>
      </c>
      <c r="N21291">
        <v>0</v>
      </c>
      <c r="O21291">
        <v>17</v>
      </c>
      <c r="P21291">
        <v>43.24</v>
      </c>
      <c r="Q21291">
        <v>778.32</v>
      </c>
      <c r="R21291" s="1" t="s">
        <v>1403</v>
      </c>
      <c r="S21291">
        <v>118403460</v>
      </c>
      <c r="T21291" s="1" t="s">
        <v>47</v>
      </c>
      <c r="U21291" s="1" t="s">
        <v>46</v>
      </c>
      <c r="V21291" s="1" t="s">
        <v>289</v>
      </c>
      <c r="W21291" s="1" t="s">
        <v>51</v>
      </c>
      <c r="X21291">
        <v>40</v>
      </c>
      <c r="Y21291">
        <v>20231113</v>
      </c>
      <c r="Z21291" s="1" t="s">
        <v>54</v>
      </c>
      <c r="AA21291" s="1" t="s">
        <v>54</v>
      </c>
      <c r="AB21291" s="1" t="s">
        <v>46</v>
      </c>
      <c r="AC21291" s="1" t="s">
        <v>292</v>
      </c>
      <c r="AD21291" s="1" t="s">
        <v>48</v>
      </c>
      <c r="AE21291" s="1" t="s">
        <v>1403</v>
      </c>
      <c r="AF21291" s="1" t="s">
        <v>45</v>
      </c>
      <c r="AG21291" s="1" t="s">
        <v>45</v>
      </c>
      <c r="AH21291" s="1" t="s">
        <v>48</v>
      </c>
      <c r="AI21291" s="1" t="s">
        <v>310</v>
      </c>
      <c r="AJ21291" s="1" t="s">
        <v>294</v>
      </c>
      <c r="AK21291" s="1" t="s">
        <v>46</v>
      </c>
      <c r="AL21291">
        <v>70</v>
      </c>
      <c r="AM21291">
        <v>0</v>
      </c>
      <c r="AN21291" s="1" t="s">
        <v>46</v>
      </c>
      <c r="AO21291">
        <v>20231113</v>
      </c>
      <c r="AP21291">
        <v>0</v>
      </c>
      <c r="AQ21291" s="1" t="s">
        <v>46</v>
      </c>
      <c r="AR21291" s="2">
        <v>45246.014743368054</v>
      </c>
    </row>
    <row r="21292" spans="1:44" hidden="1" x14ac:dyDescent="0.25">
      <c r="A21292" s="1" t="s">
        <v>3850</v>
      </c>
      <c r="B21292">
        <v>2001173875</v>
      </c>
      <c r="C21292">
        <v>520</v>
      </c>
      <c r="D21292">
        <v>20231113</v>
      </c>
      <c r="E21292">
        <v>118004312</v>
      </c>
      <c r="F21292">
        <v>1</v>
      </c>
      <c r="G21292" s="1" t="s">
        <v>3828</v>
      </c>
      <c r="H21292" s="1" t="s">
        <v>44</v>
      </c>
      <c r="I21292" s="1" t="s">
        <v>292</v>
      </c>
      <c r="J21292">
        <v>9</v>
      </c>
      <c r="K21292">
        <v>0</v>
      </c>
      <c r="L21292">
        <v>0</v>
      </c>
      <c r="M21292">
        <v>0</v>
      </c>
      <c r="N21292">
        <v>0</v>
      </c>
      <c r="O21292">
        <v>9</v>
      </c>
      <c r="P21292">
        <v>49.28</v>
      </c>
      <c r="Q21292">
        <v>443.52</v>
      </c>
      <c r="R21292" s="1" t="s">
        <v>1403</v>
      </c>
      <c r="S21292">
        <v>118403470</v>
      </c>
      <c r="T21292" s="1" t="s">
        <v>47</v>
      </c>
      <c r="U21292" s="1" t="s">
        <v>46</v>
      </c>
      <c r="V21292" s="1" t="s">
        <v>289</v>
      </c>
      <c r="W21292" s="1" t="s">
        <v>51</v>
      </c>
      <c r="X21292">
        <v>40</v>
      </c>
      <c r="Y21292">
        <v>20231113</v>
      </c>
      <c r="Z21292" s="1" t="s">
        <v>44</v>
      </c>
      <c r="AA21292" s="1" t="s">
        <v>44</v>
      </c>
      <c r="AB21292" s="1" t="s">
        <v>46</v>
      </c>
      <c r="AC21292" s="1" t="s">
        <v>292</v>
      </c>
      <c r="AD21292" s="1" t="s">
        <v>48</v>
      </c>
      <c r="AE21292" s="1" t="s">
        <v>1403</v>
      </c>
      <c r="AF21292" s="1" t="s">
        <v>45</v>
      </c>
      <c r="AG21292" s="1" t="s">
        <v>45</v>
      </c>
      <c r="AH21292" s="1" t="s">
        <v>48</v>
      </c>
      <c r="AI21292" s="1" t="s">
        <v>336</v>
      </c>
      <c r="AJ21292" s="1" t="s">
        <v>294</v>
      </c>
      <c r="AK21292" s="1" t="s">
        <v>46</v>
      </c>
      <c r="AL21292">
        <v>70</v>
      </c>
      <c r="AM21292">
        <v>0</v>
      </c>
      <c r="AN21292" s="1" t="s">
        <v>46</v>
      </c>
      <c r="AO21292">
        <v>20231113</v>
      </c>
      <c r="AP21292">
        <v>0</v>
      </c>
      <c r="AQ21292" s="1" t="s">
        <v>46</v>
      </c>
      <c r="AR21292" s="2">
        <v>45246.014743368054</v>
      </c>
    </row>
    <row r="21293" spans="1:44" hidden="1" x14ac:dyDescent="0.25">
      <c r="A21293" s="1" t="s">
        <v>3843</v>
      </c>
      <c r="B21293">
        <v>2001173874</v>
      </c>
      <c r="C21293">
        <v>450</v>
      </c>
      <c r="D21293">
        <v>20231113</v>
      </c>
      <c r="E21293">
        <v>118004312</v>
      </c>
      <c r="F21293">
        <v>1</v>
      </c>
      <c r="G21293" s="1" t="s">
        <v>3844</v>
      </c>
      <c r="H21293" s="1" t="s">
        <v>54</v>
      </c>
      <c r="I21293" s="1" t="s">
        <v>292</v>
      </c>
      <c r="J21293">
        <v>9</v>
      </c>
      <c r="K21293">
        <v>2</v>
      </c>
      <c r="L21293">
        <v>2</v>
      </c>
      <c r="M21293">
        <v>2</v>
      </c>
      <c r="N21293">
        <v>0</v>
      </c>
      <c r="O21293">
        <v>7</v>
      </c>
      <c r="P21293">
        <v>93.46</v>
      </c>
      <c r="Q21293">
        <v>841.14</v>
      </c>
      <c r="R21293" s="1" t="s">
        <v>1403</v>
      </c>
      <c r="S21293">
        <v>118403450</v>
      </c>
      <c r="T21293" s="1" t="s">
        <v>47</v>
      </c>
      <c r="U21293" s="1" t="s">
        <v>46</v>
      </c>
      <c r="V21293" s="1" t="s">
        <v>289</v>
      </c>
      <c r="W21293" s="1" t="s">
        <v>51</v>
      </c>
      <c r="X21293">
        <v>40</v>
      </c>
      <c r="Y21293">
        <v>20231113</v>
      </c>
      <c r="Z21293" s="1" t="s">
        <v>54</v>
      </c>
      <c r="AA21293" s="1" t="s">
        <v>54</v>
      </c>
      <c r="AB21293" s="1" t="s">
        <v>46</v>
      </c>
      <c r="AC21293" s="1" t="s">
        <v>292</v>
      </c>
      <c r="AD21293" s="1" t="s">
        <v>48</v>
      </c>
      <c r="AE21293" s="1" t="s">
        <v>1403</v>
      </c>
      <c r="AF21293" s="1" t="s">
        <v>45</v>
      </c>
      <c r="AG21293" s="1" t="s">
        <v>45</v>
      </c>
      <c r="AH21293" s="1" t="s">
        <v>48</v>
      </c>
      <c r="AI21293" s="1" t="s">
        <v>581</v>
      </c>
      <c r="AJ21293" s="1" t="s">
        <v>294</v>
      </c>
      <c r="AK21293" s="1" t="s">
        <v>46</v>
      </c>
      <c r="AL21293">
        <v>70</v>
      </c>
      <c r="AM21293">
        <v>0</v>
      </c>
      <c r="AN21293" s="1" t="s">
        <v>46</v>
      </c>
      <c r="AO21293">
        <v>20231113</v>
      </c>
      <c r="AP21293">
        <v>0</v>
      </c>
      <c r="AQ21293" s="1" t="s">
        <v>46</v>
      </c>
      <c r="AR21293" s="2">
        <v>45246.014743368054</v>
      </c>
    </row>
    <row r="21294" spans="1:44" hidden="1" x14ac:dyDescent="0.25">
      <c r="A21294" s="1" t="s">
        <v>3905</v>
      </c>
      <c r="B21294">
        <v>2001173884</v>
      </c>
      <c r="C21294">
        <v>90</v>
      </c>
      <c r="D21294">
        <v>20231113</v>
      </c>
      <c r="E21294">
        <v>118004312</v>
      </c>
      <c r="F21294">
        <v>1</v>
      </c>
      <c r="G21294" s="1" t="s">
        <v>3844</v>
      </c>
      <c r="H21294" s="1" t="s">
        <v>44</v>
      </c>
      <c r="I21294" s="1" t="s">
        <v>292</v>
      </c>
      <c r="J21294">
        <v>2</v>
      </c>
      <c r="K21294">
        <v>0</v>
      </c>
      <c r="L21294">
        <v>0</v>
      </c>
      <c r="M21294">
        <v>0</v>
      </c>
      <c r="N21294">
        <v>0</v>
      </c>
      <c r="O21294">
        <v>2</v>
      </c>
      <c r="P21294">
        <v>93.46</v>
      </c>
      <c r="Q21294">
        <v>186.92</v>
      </c>
      <c r="R21294" s="1" t="s">
        <v>1403</v>
      </c>
      <c r="S21294">
        <v>118403885</v>
      </c>
      <c r="T21294" s="1" t="s">
        <v>47</v>
      </c>
      <c r="U21294" s="1" t="s">
        <v>46</v>
      </c>
      <c r="V21294" s="1" t="s">
        <v>289</v>
      </c>
      <c r="W21294" s="1" t="s">
        <v>51</v>
      </c>
      <c r="X21294">
        <v>40</v>
      </c>
      <c r="Y21294">
        <v>20231113</v>
      </c>
      <c r="Z21294" s="1" t="s">
        <v>44</v>
      </c>
      <c r="AA21294" s="1" t="s">
        <v>44</v>
      </c>
      <c r="AB21294" s="1" t="s">
        <v>46</v>
      </c>
      <c r="AC21294" s="1" t="s">
        <v>292</v>
      </c>
      <c r="AD21294" s="1" t="s">
        <v>48</v>
      </c>
      <c r="AE21294" s="1" t="s">
        <v>1403</v>
      </c>
      <c r="AF21294" s="1" t="s">
        <v>45</v>
      </c>
      <c r="AG21294" s="1" t="s">
        <v>45</v>
      </c>
      <c r="AH21294" s="1" t="s">
        <v>48</v>
      </c>
      <c r="AI21294" s="1" t="s">
        <v>3902</v>
      </c>
      <c r="AJ21294" s="1" t="s">
        <v>294</v>
      </c>
      <c r="AK21294" s="1" t="s">
        <v>46</v>
      </c>
      <c r="AL21294">
        <v>70</v>
      </c>
      <c r="AM21294">
        <v>0</v>
      </c>
      <c r="AN21294" s="1" t="s">
        <v>46</v>
      </c>
      <c r="AO21294">
        <v>20231113</v>
      </c>
      <c r="AP21294">
        <v>0</v>
      </c>
      <c r="AQ21294" s="1" t="s">
        <v>46</v>
      </c>
      <c r="AR21294" s="2">
        <v>45246.014743368054</v>
      </c>
    </row>
    <row r="21295" spans="1:44" hidden="1" x14ac:dyDescent="0.25">
      <c r="A21295" s="1" t="s">
        <v>3848</v>
      </c>
      <c r="B21295">
        <v>2001173875</v>
      </c>
      <c r="C21295">
        <v>130</v>
      </c>
      <c r="D21295">
        <v>20231113</v>
      </c>
      <c r="E21295">
        <v>118004312</v>
      </c>
      <c r="F21295">
        <v>1</v>
      </c>
      <c r="G21295" s="1" t="s">
        <v>3823</v>
      </c>
      <c r="H21295" s="1" t="s">
        <v>44</v>
      </c>
      <c r="I21295" s="1" t="s">
        <v>292</v>
      </c>
      <c r="J21295">
        <v>2</v>
      </c>
      <c r="K21295">
        <v>0</v>
      </c>
      <c r="L21295">
        <v>0</v>
      </c>
      <c r="M21295">
        <v>0</v>
      </c>
      <c r="N21295">
        <v>0</v>
      </c>
      <c r="O21295">
        <v>2</v>
      </c>
      <c r="P21295">
        <v>120</v>
      </c>
      <c r="Q21295">
        <v>240</v>
      </c>
      <c r="R21295" s="1" t="s">
        <v>1403</v>
      </c>
      <c r="S21295">
        <v>118403470</v>
      </c>
      <c r="T21295" s="1" t="s">
        <v>47</v>
      </c>
      <c r="U21295" s="1" t="s">
        <v>46</v>
      </c>
      <c r="V21295" s="1" t="s">
        <v>289</v>
      </c>
      <c r="W21295" s="1" t="s">
        <v>51</v>
      </c>
      <c r="X21295">
        <v>40</v>
      </c>
      <c r="Y21295">
        <v>20231113</v>
      </c>
      <c r="Z21295" s="1" t="s">
        <v>44</v>
      </c>
      <c r="AA21295" s="1" t="s">
        <v>44</v>
      </c>
      <c r="AB21295" s="1" t="s">
        <v>46</v>
      </c>
      <c r="AC21295" s="1" t="s">
        <v>292</v>
      </c>
      <c r="AD21295" s="1" t="s">
        <v>48</v>
      </c>
      <c r="AE21295" s="1" t="s">
        <v>1403</v>
      </c>
      <c r="AF21295" s="1" t="s">
        <v>45</v>
      </c>
      <c r="AG21295" s="1" t="s">
        <v>45</v>
      </c>
      <c r="AH21295" s="1" t="s">
        <v>48</v>
      </c>
      <c r="AI21295" s="1" t="s">
        <v>336</v>
      </c>
      <c r="AJ21295" s="1" t="s">
        <v>294</v>
      </c>
      <c r="AK21295" s="1" t="s">
        <v>46</v>
      </c>
      <c r="AL21295">
        <v>70</v>
      </c>
      <c r="AM21295">
        <v>0</v>
      </c>
      <c r="AN21295" s="1" t="s">
        <v>46</v>
      </c>
      <c r="AO21295">
        <v>20231113</v>
      </c>
      <c r="AP21295">
        <v>0</v>
      </c>
      <c r="AQ21295" s="1" t="s">
        <v>46</v>
      </c>
      <c r="AR21295" s="2">
        <v>45246.014743368054</v>
      </c>
    </row>
    <row r="21296" spans="1:44" hidden="1" x14ac:dyDescent="0.25">
      <c r="A21296" s="1" t="s">
        <v>3857</v>
      </c>
      <c r="B21296">
        <v>2001173877</v>
      </c>
      <c r="C21296">
        <v>590</v>
      </c>
      <c r="D21296">
        <v>20231113</v>
      </c>
      <c r="E21296">
        <v>118004312</v>
      </c>
      <c r="F21296">
        <v>1</v>
      </c>
      <c r="G21296" s="1" t="s">
        <v>3817</v>
      </c>
      <c r="H21296" s="1" t="s">
        <v>44</v>
      </c>
      <c r="I21296" s="1" t="s">
        <v>292</v>
      </c>
      <c r="J21296">
        <v>2</v>
      </c>
      <c r="K21296">
        <v>0</v>
      </c>
      <c r="L21296">
        <v>0</v>
      </c>
      <c r="M21296">
        <v>0</v>
      </c>
      <c r="N21296">
        <v>0</v>
      </c>
      <c r="O21296">
        <v>2</v>
      </c>
      <c r="P21296">
        <v>71.73</v>
      </c>
      <c r="Q21296">
        <v>143.46</v>
      </c>
      <c r="R21296" s="1" t="s">
        <v>1403</v>
      </c>
      <c r="S21296">
        <v>118403455</v>
      </c>
      <c r="T21296" s="1" t="s">
        <v>47</v>
      </c>
      <c r="U21296" s="1" t="s">
        <v>46</v>
      </c>
      <c r="V21296" s="1" t="s">
        <v>289</v>
      </c>
      <c r="W21296" s="1" t="s">
        <v>51</v>
      </c>
      <c r="X21296">
        <v>40</v>
      </c>
      <c r="Y21296">
        <v>20231113</v>
      </c>
      <c r="Z21296" s="1" t="s">
        <v>44</v>
      </c>
      <c r="AA21296" s="1" t="s">
        <v>44</v>
      </c>
      <c r="AB21296" s="1" t="s">
        <v>46</v>
      </c>
      <c r="AC21296" s="1" t="s">
        <v>292</v>
      </c>
      <c r="AD21296" s="1" t="s">
        <v>48</v>
      </c>
      <c r="AE21296" s="1" t="s">
        <v>1403</v>
      </c>
      <c r="AF21296" s="1" t="s">
        <v>45</v>
      </c>
      <c r="AG21296" s="1" t="s">
        <v>45</v>
      </c>
      <c r="AH21296" s="1" t="s">
        <v>48</v>
      </c>
      <c r="AI21296" s="1" t="s">
        <v>496</v>
      </c>
      <c r="AJ21296" s="1" t="s">
        <v>294</v>
      </c>
      <c r="AK21296" s="1" t="s">
        <v>46</v>
      </c>
      <c r="AL21296">
        <v>70</v>
      </c>
      <c r="AM21296">
        <v>0</v>
      </c>
      <c r="AN21296" s="1" t="s">
        <v>46</v>
      </c>
      <c r="AO21296">
        <v>20231113</v>
      </c>
      <c r="AP21296">
        <v>0</v>
      </c>
      <c r="AQ21296" s="1" t="s">
        <v>46</v>
      </c>
      <c r="AR21296" s="2">
        <v>45246.014743368054</v>
      </c>
    </row>
    <row r="21297" spans="1:44" hidden="1" x14ac:dyDescent="0.25">
      <c r="A21297" s="1" t="s">
        <v>3880</v>
      </c>
      <c r="B21297">
        <v>2001173879</v>
      </c>
      <c r="C21297">
        <v>450</v>
      </c>
      <c r="D21297">
        <v>20231113</v>
      </c>
      <c r="E21297">
        <v>118004312</v>
      </c>
      <c r="F21297">
        <v>1</v>
      </c>
      <c r="G21297" s="1" t="s">
        <v>3844</v>
      </c>
      <c r="H21297" s="1" t="s">
        <v>44</v>
      </c>
      <c r="I21297" s="1" t="s">
        <v>292</v>
      </c>
      <c r="J21297">
        <v>5</v>
      </c>
      <c r="K21297">
        <v>0</v>
      </c>
      <c r="L21297">
        <v>0</v>
      </c>
      <c r="M21297">
        <v>0</v>
      </c>
      <c r="N21297">
        <v>0</v>
      </c>
      <c r="O21297">
        <v>5</v>
      </c>
      <c r="P21297">
        <v>93.46</v>
      </c>
      <c r="Q21297">
        <v>467.3</v>
      </c>
      <c r="R21297" s="1" t="s">
        <v>1403</v>
      </c>
      <c r="S21297">
        <v>118403452</v>
      </c>
      <c r="T21297" s="1" t="s">
        <v>47</v>
      </c>
      <c r="U21297" s="1" t="s">
        <v>46</v>
      </c>
      <c r="V21297" s="1" t="s">
        <v>289</v>
      </c>
      <c r="W21297" s="1" t="s">
        <v>51</v>
      </c>
      <c r="X21297">
        <v>40</v>
      </c>
      <c r="Y21297">
        <v>20231113</v>
      </c>
      <c r="Z21297" s="1" t="s">
        <v>44</v>
      </c>
      <c r="AA21297" s="1" t="s">
        <v>44</v>
      </c>
      <c r="AB21297" s="1" t="s">
        <v>46</v>
      </c>
      <c r="AC21297" s="1" t="s">
        <v>292</v>
      </c>
      <c r="AD21297" s="1" t="s">
        <v>48</v>
      </c>
      <c r="AE21297" s="1" t="s">
        <v>1403</v>
      </c>
      <c r="AF21297" s="1" t="s">
        <v>45</v>
      </c>
      <c r="AG21297" s="1" t="s">
        <v>45</v>
      </c>
      <c r="AH21297" s="1" t="s">
        <v>48</v>
      </c>
      <c r="AI21297" s="1" t="s">
        <v>2213</v>
      </c>
      <c r="AJ21297" s="1" t="s">
        <v>294</v>
      </c>
      <c r="AK21297" s="1" t="s">
        <v>46</v>
      </c>
      <c r="AL21297">
        <v>70</v>
      </c>
      <c r="AM21297">
        <v>0</v>
      </c>
      <c r="AN21297" s="1" t="s">
        <v>46</v>
      </c>
      <c r="AO21297">
        <v>20231113</v>
      </c>
      <c r="AP21297">
        <v>0</v>
      </c>
      <c r="AQ21297" s="1" t="s">
        <v>46</v>
      </c>
      <c r="AR21297" s="2">
        <v>45246.014743368054</v>
      </c>
    </row>
    <row r="21298" spans="1:44" hidden="1" x14ac:dyDescent="0.25">
      <c r="A21298" s="1" t="s">
        <v>3867</v>
      </c>
      <c r="B21298">
        <v>2001173878</v>
      </c>
      <c r="C21298">
        <v>600</v>
      </c>
      <c r="D21298">
        <v>20231113</v>
      </c>
      <c r="E21298">
        <v>118004312</v>
      </c>
      <c r="F21298">
        <v>1</v>
      </c>
      <c r="G21298" s="1" t="s">
        <v>3828</v>
      </c>
      <c r="H21298" s="1" t="s">
        <v>44</v>
      </c>
      <c r="I21298" s="1" t="s">
        <v>292</v>
      </c>
      <c r="J21298">
        <v>5</v>
      </c>
      <c r="K21298">
        <v>0</v>
      </c>
      <c r="L21298">
        <v>0</v>
      </c>
      <c r="M21298">
        <v>0</v>
      </c>
      <c r="N21298">
        <v>0</v>
      </c>
      <c r="O21298">
        <v>5</v>
      </c>
      <c r="P21298">
        <v>49.28</v>
      </c>
      <c r="Q21298">
        <v>246.4</v>
      </c>
      <c r="R21298" s="1" t="s">
        <v>1403</v>
      </c>
      <c r="S21298">
        <v>118403460</v>
      </c>
      <c r="T21298" s="1" t="s">
        <v>47</v>
      </c>
      <c r="U21298" s="1" t="s">
        <v>46</v>
      </c>
      <c r="V21298" s="1" t="s">
        <v>289</v>
      </c>
      <c r="W21298" s="1" t="s">
        <v>51</v>
      </c>
      <c r="X21298">
        <v>40</v>
      </c>
      <c r="Y21298">
        <v>20231113</v>
      </c>
      <c r="Z21298" s="1" t="s">
        <v>44</v>
      </c>
      <c r="AA21298" s="1" t="s">
        <v>44</v>
      </c>
      <c r="AB21298" s="1" t="s">
        <v>46</v>
      </c>
      <c r="AC21298" s="1" t="s">
        <v>292</v>
      </c>
      <c r="AD21298" s="1" t="s">
        <v>48</v>
      </c>
      <c r="AE21298" s="1" t="s">
        <v>1403</v>
      </c>
      <c r="AF21298" s="1" t="s">
        <v>45</v>
      </c>
      <c r="AG21298" s="1" t="s">
        <v>45</v>
      </c>
      <c r="AH21298" s="1" t="s">
        <v>48</v>
      </c>
      <c r="AI21298" s="1" t="s">
        <v>310</v>
      </c>
      <c r="AJ21298" s="1" t="s">
        <v>294</v>
      </c>
      <c r="AK21298" s="1" t="s">
        <v>46</v>
      </c>
      <c r="AL21298">
        <v>70</v>
      </c>
      <c r="AM21298">
        <v>0</v>
      </c>
      <c r="AN21298" s="1" t="s">
        <v>46</v>
      </c>
      <c r="AO21298">
        <v>20231113</v>
      </c>
      <c r="AP21298">
        <v>0</v>
      </c>
      <c r="AQ21298" s="1" t="s">
        <v>46</v>
      </c>
      <c r="AR21298" s="2">
        <v>45246.014743368054</v>
      </c>
    </row>
    <row r="21299" spans="1:44" hidden="1" x14ac:dyDescent="0.25">
      <c r="A21299" s="1" t="s">
        <v>3846</v>
      </c>
      <c r="B21299">
        <v>2001173874</v>
      </c>
      <c r="C21299">
        <v>690</v>
      </c>
      <c r="D21299">
        <v>20231113</v>
      </c>
      <c r="E21299">
        <v>118004312</v>
      </c>
      <c r="F21299">
        <v>11</v>
      </c>
      <c r="G21299" s="1" t="s">
        <v>3847</v>
      </c>
      <c r="H21299" s="1" t="s">
        <v>44</v>
      </c>
      <c r="I21299" s="1" t="s">
        <v>292</v>
      </c>
      <c r="J21299">
        <v>5</v>
      </c>
      <c r="K21299">
        <v>0</v>
      </c>
      <c r="L21299">
        <v>0</v>
      </c>
      <c r="M21299">
        <v>0</v>
      </c>
      <c r="N21299">
        <v>0</v>
      </c>
      <c r="O21299">
        <v>5</v>
      </c>
      <c r="P21299">
        <v>95</v>
      </c>
      <c r="Q21299">
        <v>475</v>
      </c>
      <c r="R21299" s="1" t="s">
        <v>1403</v>
      </c>
      <c r="S21299">
        <v>118403450</v>
      </c>
      <c r="T21299" s="1" t="s">
        <v>47</v>
      </c>
      <c r="U21299" s="1" t="s">
        <v>46</v>
      </c>
      <c r="V21299" s="1" t="s">
        <v>289</v>
      </c>
      <c r="W21299" s="1" t="s">
        <v>51</v>
      </c>
      <c r="X21299">
        <v>40</v>
      </c>
      <c r="Y21299">
        <v>20231113</v>
      </c>
      <c r="Z21299" s="1" t="s">
        <v>44</v>
      </c>
      <c r="AA21299" s="1" t="s">
        <v>44</v>
      </c>
      <c r="AB21299" s="1" t="s">
        <v>46</v>
      </c>
      <c r="AC21299" s="1" t="s">
        <v>292</v>
      </c>
      <c r="AD21299" s="1" t="s">
        <v>48</v>
      </c>
      <c r="AE21299" s="1" t="s">
        <v>1403</v>
      </c>
      <c r="AF21299" s="1" t="s">
        <v>45</v>
      </c>
      <c r="AG21299" s="1" t="s">
        <v>45</v>
      </c>
      <c r="AH21299" s="1" t="s">
        <v>48</v>
      </c>
      <c r="AI21299" s="1" t="s">
        <v>581</v>
      </c>
      <c r="AJ21299" s="1" t="s">
        <v>294</v>
      </c>
      <c r="AK21299" s="1" t="s">
        <v>46</v>
      </c>
      <c r="AL21299">
        <v>70</v>
      </c>
      <c r="AM21299">
        <v>0</v>
      </c>
      <c r="AN21299" s="1" t="s">
        <v>46</v>
      </c>
      <c r="AO21299">
        <v>20231113</v>
      </c>
      <c r="AP21299">
        <v>0</v>
      </c>
      <c r="AQ21299" s="1" t="s">
        <v>46</v>
      </c>
      <c r="AR21299" s="2">
        <v>45246.014743368054</v>
      </c>
    </row>
    <row r="21300" spans="1:44" hidden="1" x14ac:dyDescent="0.25">
      <c r="A21300" s="1" t="s">
        <v>3901</v>
      </c>
      <c r="B21300">
        <v>2001173884</v>
      </c>
      <c r="C21300">
        <v>40</v>
      </c>
      <c r="D21300">
        <v>20231113</v>
      </c>
      <c r="E21300">
        <v>118004312</v>
      </c>
      <c r="F21300">
        <v>11</v>
      </c>
      <c r="G21300" s="1" t="s">
        <v>3870</v>
      </c>
      <c r="H21300" s="1" t="s">
        <v>44</v>
      </c>
      <c r="I21300" s="1" t="s">
        <v>292</v>
      </c>
      <c r="J21300">
        <v>5</v>
      </c>
      <c r="K21300">
        <v>0</v>
      </c>
      <c r="L21300">
        <v>0</v>
      </c>
      <c r="M21300">
        <v>0</v>
      </c>
      <c r="N21300">
        <v>0</v>
      </c>
      <c r="O21300">
        <v>5</v>
      </c>
      <c r="P21300">
        <v>35.869999999999997</v>
      </c>
      <c r="Q21300">
        <v>179.35</v>
      </c>
      <c r="R21300" s="1" t="s">
        <v>1403</v>
      </c>
      <c r="S21300">
        <v>118403885</v>
      </c>
      <c r="T21300" s="1" t="s">
        <v>47</v>
      </c>
      <c r="U21300" s="1" t="s">
        <v>46</v>
      </c>
      <c r="V21300" s="1" t="s">
        <v>289</v>
      </c>
      <c r="W21300" s="1" t="s">
        <v>51</v>
      </c>
      <c r="X21300">
        <v>40</v>
      </c>
      <c r="Y21300">
        <v>20231113</v>
      </c>
      <c r="Z21300" s="1" t="s">
        <v>44</v>
      </c>
      <c r="AA21300" s="1" t="s">
        <v>44</v>
      </c>
      <c r="AB21300" s="1" t="s">
        <v>46</v>
      </c>
      <c r="AC21300" s="1" t="s">
        <v>292</v>
      </c>
      <c r="AD21300" s="1" t="s">
        <v>48</v>
      </c>
      <c r="AE21300" s="1" t="s">
        <v>1403</v>
      </c>
      <c r="AF21300" s="1" t="s">
        <v>45</v>
      </c>
      <c r="AG21300" s="1" t="s">
        <v>45</v>
      </c>
      <c r="AH21300" s="1" t="s">
        <v>48</v>
      </c>
      <c r="AI21300" s="1" t="s">
        <v>3902</v>
      </c>
      <c r="AJ21300" s="1" t="s">
        <v>294</v>
      </c>
      <c r="AK21300" s="1" t="s">
        <v>46</v>
      </c>
      <c r="AL21300">
        <v>70</v>
      </c>
      <c r="AM21300">
        <v>0</v>
      </c>
      <c r="AN21300" s="1" t="s">
        <v>46</v>
      </c>
      <c r="AO21300">
        <v>20231113</v>
      </c>
      <c r="AP21300">
        <v>0</v>
      </c>
      <c r="AQ21300" s="1" t="s">
        <v>46</v>
      </c>
      <c r="AR21300" s="2">
        <v>45246.014743368054</v>
      </c>
    </row>
    <row r="21301" spans="1:44" hidden="1" x14ac:dyDescent="0.25">
      <c r="A21301" s="1" t="s">
        <v>3900</v>
      </c>
      <c r="B21301">
        <v>2001173882</v>
      </c>
      <c r="C21301">
        <v>10</v>
      </c>
      <c r="D21301">
        <v>20231113</v>
      </c>
      <c r="E21301">
        <v>118000056</v>
      </c>
      <c r="F21301">
        <v>3</v>
      </c>
      <c r="G21301" s="1" t="s">
        <v>118</v>
      </c>
      <c r="H21301" s="1" t="s">
        <v>54</v>
      </c>
      <c r="I21301" s="1" t="s">
        <v>292</v>
      </c>
      <c r="J21301">
        <v>300</v>
      </c>
      <c r="K21301">
        <v>12</v>
      </c>
      <c r="L21301">
        <v>0</v>
      </c>
      <c r="M21301">
        <v>0</v>
      </c>
      <c r="N21301">
        <v>12</v>
      </c>
      <c r="O21301">
        <v>288</v>
      </c>
      <c r="P21301">
        <v>311.47000000000003</v>
      </c>
      <c r="Q21301">
        <v>93441</v>
      </c>
      <c r="R21301" s="1" t="s">
        <v>45</v>
      </c>
      <c r="S21301">
        <v>118402089</v>
      </c>
      <c r="T21301" s="1" t="s">
        <v>47</v>
      </c>
      <c r="U21301" s="1" t="s">
        <v>46</v>
      </c>
      <c r="V21301" s="1" t="s">
        <v>289</v>
      </c>
      <c r="W21301" s="1" t="s">
        <v>51</v>
      </c>
      <c r="X21301">
        <v>40</v>
      </c>
      <c r="Y21301">
        <v>20231113</v>
      </c>
      <c r="Z21301" s="1" t="s">
        <v>54</v>
      </c>
      <c r="AA21301" s="1" t="s">
        <v>54</v>
      </c>
      <c r="AB21301" s="1" t="s">
        <v>46</v>
      </c>
      <c r="AC21301" s="1" t="s">
        <v>292</v>
      </c>
      <c r="AD21301" s="1" t="s">
        <v>48</v>
      </c>
      <c r="AE21301" s="1" t="s">
        <v>45</v>
      </c>
      <c r="AF21301" s="1" t="s">
        <v>45</v>
      </c>
      <c r="AG21301" s="1" t="s">
        <v>45</v>
      </c>
      <c r="AH21301" s="1" t="s">
        <v>48</v>
      </c>
      <c r="AI21301" s="1" t="s">
        <v>472</v>
      </c>
      <c r="AJ21301" s="1" t="s">
        <v>294</v>
      </c>
      <c r="AK21301" s="1" t="s">
        <v>46</v>
      </c>
      <c r="AL21301">
        <v>70</v>
      </c>
      <c r="AM21301">
        <v>0</v>
      </c>
      <c r="AN21301" s="1" t="s">
        <v>45</v>
      </c>
      <c r="AO21301">
        <v>20231113</v>
      </c>
      <c r="AP21301">
        <v>0</v>
      </c>
      <c r="AQ21301" s="1" t="s">
        <v>46</v>
      </c>
      <c r="AR21301" s="2">
        <v>45246.014743368054</v>
      </c>
    </row>
    <row r="21302" spans="1:44" hidden="1" x14ac:dyDescent="0.25">
      <c r="A21302" s="1" t="s">
        <v>3869</v>
      </c>
      <c r="B21302">
        <v>2001173879</v>
      </c>
      <c r="C21302">
        <v>50</v>
      </c>
      <c r="D21302">
        <v>20231113</v>
      </c>
      <c r="E21302">
        <v>118004312</v>
      </c>
      <c r="F21302">
        <v>11</v>
      </c>
      <c r="G21302" s="1" t="s">
        <v>3870</v>
      </c>
      <c r="H21302" s="1" t="s">
        <v>44</v>
      </c>
      <c r="I21302" s="1" t="s">
        <v>292</v>
      </c>
      <c r="J21302">
        <v>5</v>
      </c>
      <c r="K21302">
        <v>0</v>
      </c>
      <c r="L21302">
        <v>0</v>
      </c>
      <c r="M21302">
        <v>0</v>
      </c>
      <c r="N21302">
        <v>0</v>
      </c>
      <c r="O21302">
        <v>5</v>
      </c>
      <c r="P21302">
        <v>35.869999999999997</v>
      </c>
      <c r="Q21302">
        <v>179.35</v>
      </c>
      <c r="R21302" s="1" t="s">
        <v>1403</v>
      </c>
      <c r="S21302">
        <v>118403452</v>
      </c>
      <c r="T21302" s="1" t="s">
        <v>47</v>
      </c>
      <c r="U21302" s="1" t="s">
        <v>46</v>
      </c>
      <c r="V21302" s="1" t="s">
        <v>289</v>
      </c>
      <c r="W21302" s="1" t="s">
        <v>51</v>
      </c>
      <c r="X21302">
        <v>40</v>
      </c>
      <c r="Y21302">
        <v>20231113</v>
      </c>
      <c r="Z21302" s="1" t="s">
        <v>44</v>
      </c>
      <c r="AA21302" s="1" t="s">
        <v>44</v>
      </c>
      <c r="AB21302" s="1" t="s">
        <v>46</v>
      </c>
      <c r="AC21302" s="1" t="s">
        <v>292</v>
      </c>
      <c r="AD21302" s="1" t="s">
        <v>48</v>
      </c>
      <c r="AE21302" s="1" t="s">
        <v>1403</v>
      </c>
      <c r="AF21302" s="1" t="s">
        <v>45</v>
      </c>
      <c r="AG21302" s="1" t="s">
        <v>45</v>
      </c>
      <c r="AH21302" s="1" t="s">
        <v>48</v>
      </c>
      <c r="AI21302" s="1" t="s">
        <v>2213</v>
      </c>
      <c r="AJ21302" s="1" t="s">
        <v>294</v>
      </c>
      <c r="AK21302" s="1" t="s">
        <v>46</v>
      </c>
      <c r="AL21302">
        <v>70</v>
      </c>
      <c r="AM21302">
        <v>0</v>
      </c>
      <c r="AN21302" s="1" t="s">
        <v>46</v>
      </c>
      <c r="AO21302">
        <v>20231113</v>
      </c>
      <c r="AP21302">
        <v>0</v>
      </c>
      <c r="AQ21302" s="1" t="s">
        <v>46</v>
      </c>
      <c r="AR21302" s="2">
        <v>45246.014743368054</v>
      </c>
    </row>
    <row r="21303" spans="1:44" hidden="1" x14ac:dyDescent="0.25">
      <c r="A21303" s="1" t="s">
        <v>3874</v>
      </c>
      <c r="B21303">
        <v>2001173879</v>
      </c>
      <c r="C21303">
        <v>190</v>
      </c>
      <c r="D21303">
        <v>20231113</v>
      </c>
      <c r="E21303">
        <v>118004312</v>
      </c>
      <c r="F21303">
        <v>11</v>
      </c>
      <c r="G21303" s="1" t="s">
        <v>3813</v>
      </c>
      <c r="H21303" s="1" t="s">
        <v>44</v>
      </c>
      <c r="I21303" s="1" t="s">
        <v>292</v>
      </c>
      <c r="J21303">
        <v>15</v>
      </c>
      <c r="K21303">
        <v>0</v>
      </c>
      <c r="L21303">
        <v>0</v>
      </c>
      <c r="M21303">
        <v>0</v>
      </c>
      <c r="N21303">
        <v>0</v>
      </c>
      <c r="O21303">
        <v>15</v>
      </c>
      <c r="P21303">
        <v>22.25</v>
      </c>
      <c r="Q21303">
        <v>333.75</v>
      </c>
      <c r="R21303" s="1" t="s">
        <v>1403</v>
      </c>
      <c r="S21303">
        <v>118403452</v>
      </c>
      <c r="T21303" s="1" t="s">
        <v>47</v>
      </c>
      <c r="U21303" s="1" t="s">
        <v>46</v>
      </c>
      <c r="V21303" s="1" t="s">
        <v>289</v>
      </c>
      <c r="W21303" s="1" t="s">
        <v>51</v>
      </c>
      <c r="X21303">
        <v>40</v>
      </c>
      <c r="Y21303">
        <v>20231113</v>
      </c>
      <c r="Z21303" s="1" t="s">
        <v>44</v>
      </c>
      <c r="AA21303" s="1" t="s">
        <v>44</v>
      </c>
      <c r="AB21303" s="1" t="s">
        <v>46</v>
      </c>
      <c r="AC21303" s="1" t="s">
        <v>292</v>
      </c>
      <c r="AD21303" s="1" t="s">
        <v>48</v>
      </c>
      <c r="AE21303" s="1" t="s">
        <v>1403</v>
      </c>
      <c r="AF21303" s="1" t="s">
        <v>45</v>
      </c>
      <c r="AG21303" s="1" t="s">
        <v>45</v>
      </c>
      <c r="AH21303" s="1" t="s">
        <v>48</v>
      </c>
      <c r="AI21303" s="1" t="s">
        <v>2213</v>
      </c>
      <c r="AJ21303" s="1" t="s">
        <v>294</v>
      </c>
      <c r="AK21303" s="1" t="s">
        <v>46</v>
      </c>
      <c r="AL21303">
        <v>70</v>
      </c>
      <c r="AM21303">
        <v>0</v>
      </c>
      <c r="AN21303" s="1" t="s">
        <v>46</v>
      </c>
      <c r="AO21303">
        <v>20231113</v>
      </c>
      <c r="AP21303">
        <v>0</v>
      </c>
      <c r="AQ21303" s="1" t="s">
        <v>46</v>
      </c>
      <c r="AR21303" s="2">
        <v>45246.014743368054</v>
      </c>
    </row>
    <row r="21304" spans="1:44" hidden="1" x14ac:dyDescent="0.25">
      <c r="A21304" s="1" t="s">
        <v>3818</v>
      </c>
      <c r="B21304">
        <v>2001173872</v>
      </c>
      <c r="C21304">
        <v>550</v>
      </c>
      <c r="D21304">
        <v>20231113</v>
      </c>
      <c r="E21304">
        <v>118004312</v>
      </c>
      <c r="F21304">
        <v>8</v>
      </c>
      <c r="G21304" s="1" t="s">
        <v>3819</v>
      </c>
      <c r="H21304" s="1" t="s">
        <v>44</v>
      </c>
      <c r="I21304" s="1" t="s">
        <v>292</v>
      </c>
      <c r="J21304">
        <v>12</v>
      </c>
      <c r="K21304">
        <v>0</v>
      </c>
      <c r="L21304">
        <v>0</v>
      </c>
      <c r="M21304">
        <v>0</v>
      </c>
      <c r="N21304">
        <v>0</v>
      </c>
      <c r="O21304">
        <v>12</v>
      </c>
      <c r="P21304">
        <v>14.71</v>
      </c>
      <c r="Q21304">
        <v>176.52</v>
      </c>
      <c r="R21304" s="1" t="s">
        <v>1403</v>
      </c>
      <c r="S21304">
        <v>118403471</v>
      </c>
      <c r="T21304" s="1" t="s">
        <v>47</v>
      </c>
      <c r="U21304" s="1" t="s">
        <v>46</v>
      </c>
      <c r="V21304" s="1" t="s">
        <v>289</v>
      </c>
      <c r="W21304" s="1" t="s">
        <v>51</v>
      </c>
      <c r="X21304">
        <v>40</v>
      </c>
      <c r="Y21304">
        <v>20231113</v>
      </c>
      <c r="Z21304" s="1" t="s">
        <v>44</v>
      </c>
      <c r="AA21304" s="1" t="s">
        <v>44</v>
      </c>
      <c r="AB21304" s="1" t="s">
        <v>46</v>
      </c>
      <c r="AC21304" s="1" t="s">
        <v>292</v>
      </c>
      <c r="AD21304" s="1" t="s">
        <v>48</v>
      </c>
      <c r="AE21304" s="1" t="s">
        <v>1403</v>
      </c>
      <c r="AF21304" s="1" t="s">
        <v>45</v>
      </c>
      <c r="AG21304" s="1" t="s">
        <v>45</v>
      </c>
      <c r="AH21304" s="1" t="s">
        <v>48</v>
      </c>
      <c r="AI21304" s="1" t="s">
        <v>50</v>
      </c>
      <c r="AJ21304" s="1" t="s">
        <v>294</v>
      </c>
      <c r="AK21304" s="1" t="s">
        <v>46</v>
      </c>
      <c r="AL21304">
        <v>70</v>
      </c>
      <c r="AM21304">
        <v>0</v>
      </c>
      <c r="AN21304" s="1" t="s">
        <v>46</v>
      </c>
      <c r="AO21304">
        <v>20231113</v>
      </c>
      <c r="AP21304">
        <v>0</v>
      </c>
      <c r="AQ21304" s="1" t="s">
        <v>46</v>
      </c>
      <c r="AR21304" s="2">
        <v>45246.014743368054</v>
      </c>
    </row>
    <row r="21305" spans="1:44" hidden="1" x14ac:dyDescent="0.25">
      <c r="A21305" s="1" t="s">
        <v>3911</v>
      </c>
      <c r="B21305">
        <v>2001173891</v>
      </c>
      <c r="C21305">
        <v>50</v>
      </c>
      <c r="D21305">
        <v>20231113</v>
      </c>
      <c r="E21305">
        <v>118000530</v>
      </c>
      <c r="F21305">
        <v>3</v>
      </c>
      <c r="G21305" s="1" t="s">
        <v>535</v>
      </c>
      <c r="H21305" s="1" t="s">
        <v>44</v>
      </c>
      <c r="I21305" s="1" t="s">
        <v>292</v>
      </c>
      <c r="J21305">
        <v>1000</v>
      </c>
      <c r="K21305">
        <v>0</v>
      </c>
      <c r="L21305">
        <v>0</v>
      </c>
      <c r="M21305">
        <v>0</v>
      </c>
      <c r="N21305">
        <v>0</v>
      </c>
      <c r="O21305">
        <v>1000</v>
      </c>
      <c r="P21305">
        <v>96</v>
      </c>
      <c r="Q21305">
        <v>96000</v>
      </c>
      <c r="R21305" s="1" t="s">
        <v>45</v>
      </c>
      <c r="S21305">
        <v>118403105</v>
      </c>
      <c r="T21305" s="1" t="s">
        <v>47</v>
      </c>
      <c r="U21305" s="1" t="s">
        <v>46</v>
      </c>
      <c r="V21305" s="1" t="s">
        <v>289</v>
      </c>
      <c r="W21305" s="1" t="s">
        <v>51</v>
      </c>
      <c r="X21305">
        <v>40</v>
      </c>
      <c r="Y21305">
        <v>20231113</v>
      </c>
      <c r="Z21305" s="1" t="s">
        <v>44</v>
      </c>
      <c r="AA21305" s="1" t="s">
        <v>44</v>
      </c>
      <c r="AB21305" s="1" t="s">
        <v>46</v>
      </c>
      <c r="AC21305" s="1" t="s">
        <v>292</v>
      </c>
      <c r="AD21305" s="1" t="s">
        <v>48</v>
      </c>
      <c r="AE21305" s="1" t="s">
        <v>45</v>
      </c>
      <c r="AF21305" s="1" t="s">
        <v>45</v>
      </c>
      <c r="AG21305" s="1" t="s">
        <v>45</v>
      </c>
      <c r="AH21305" s="1" t="s">
        <v>48</v>
      </c>
      <c r="AI21305" s="1" t="s">
        <v>50</v>
      </c>
      <c r="AJ21305" s="1" t="s">
        <v>294</v>
      </c>
      <c r="AK21305" s="1" t="s">
        <v>46</v>
      </c>
      <c r="AL21305">
        <v>70</v>
      </c>
      <c r="AM21305">
        <v>0</v>
      </c>
      <c r="AN21305" s="1" t="s">
        <v>45</v>
      </c>
      <c r="AO21305">
        <v>20231113</v>
      </c>
      <c r="AP21305">
        <v>0</v>
      </c>
      <c r="AQ21305" s="1" t="s">
        <v>46</v>
      </c>
      <c r="AR21305" s="2">
        <v>45246.014743368054</v>
      </c>
    </row>
    <row r="21306" spans="1:44" hidden="1" x14ac:dyDescent="0.25">
      <c r="A21306" s="1" t="s">
        <v>4192</v>
      </c>
      <c r="B21306">
        <v>610001625</v>
      </c>
      <c r="C21306">
        <v>10</v>
      </c>
      <c r="D21306">
        <v>20231113</v>
      </c>
      <c r="E21306">
        <v>118000056</v>
      </c>
      <c r="F21306">
        <v>9</v>
      </c>
      <c r="G21306" s="1" t="s">
        <v>99</v>
      </c>
      <c r="H21306" s="1" t="s">
        <v>44</v>
      </c>
      <c r="I21306" s="1" t="s">
        <v>1204</v>
      </c>
      <c r="J21306">
        <v>1</v>
      </c>
      <c r="K21306">
        <v>0</v>
      </c>
      <c r="L21306">
        <v>0</v>
      </c>
      <c r="M21306">
        <v>0</v>
      </c>
      <c r="N21306">
        <v>0</v>
      </c>
      <c r="O21306">
        <v>1</v>
      </c>
      <c r="P21306">
        <v>162.86000000000001</v>
      </c>
      <c r="Q21306">
        <v>162.86000000000001</v>
      </c>
      <c r="R21306" s="1" t="s">
        <v>4193</v>
      </c>
      <c r="S21306">
        <v>118402089</v>
      </c>
      <c r="T21306" s="1" t="s">
        <v>47</v>
      </c>
      <c r="U21306" s="1" t="s">
        <v>46</v>
      </c>
      <c r="V21306" s="1" t="s">
        <v>289</v>
      </c>
      <c r="W21306" s="1" t="s">
        <v>51</v>
      </c>
      <c r="X21306">
        <v>40</v>
      </c>
      <c r="Y21306">
        <v>20231113</v>
      </c>
      <c r="Z21306" s="1" t="s">
        <v>44</v>
      </c>
      <c r="AA21306" s="1" t="s">
        <v>44</v>
      </c>
      <c r="AB21306" s="1" t="s">
        <v>46</v>
      </c>
      <c r="AC21306" s="1" t="s">
        <v>1205</v>
      </c>
      <c r="AD21306" s="1" t="s">
        <v>48</v>
      </c>
      <c r="AE21306" s="1" t="s">
        <v>4193</v>
      </c>
      <c r="AF21306" s="1" t="s">
        <v>45</v>
      </c>
      <c r="AG21306" s="1" t="s">
        <v>45</v>
      </c>
      <c r="AH21306" s="1" t="s">
        <v>48</v>
      </c>
      <c r="AI21306" s="1" t="s">
        <v>472</v>
      </c>
      <c r="AJ21306" s="1" t="s">
        <v>294</v>
      </c>
      <c r="AK21306" s="1" t="s">
        <v>4194</v>
      </c>
      <c r="AL21306">
        <v>70</v>
      </c>
      <c r="AM21306">
        <v>0</v>
      </c>
      <c r="AN21306" s="1" t="s">
        <v>46</v>
      </c>
      <c r="AO21306">
        <v>20231113</v>
      </c>
      <c r="AP21306">
        <v>0</v>
      </c>
      <c r="AQ21306" s="1" t="s">
        <v>46</v>
      </c>
      <c r="AR21306" s="2">
        <v>45246.014743368054</v>
      </c>
    </row>
    <row r="21307" spans="1:44" hidden="1" x14ac:dyDescent="0.25">
      <c r="A21307" s="1" t="s">
        <v>3829</v>
      </c>
      <c r="B21307">
        <v>2001173873</v>
      </c>
      <c r="C21307">
        <v>670</v>
      </c>
      <c r="D21307">
        <v>20231113</v>
      </c>
      <c r="E21307">
        <v>118004312</v>
      </c>
      <c r="F21307">
        <v>8</v>
      </c>
      <c r="G21307" s="1" t="s">
        <v>3819</v>
      </c>
      <c r="H21307" s="1" t="s">
        <v>44</v>
      </c>
      <c r="I21307" s="1" t="s">
        <v>292</v>
      </c>
      <c r="J21307">
        <v>12</v>
      </c>
      <c r="K21307">
        <v>0</v>
      </c>
      <c r="L21307">
        <v>0</v>
      </c>
      <c r="M21307">
        <v>0</v>
      </c>
      <c r="N21307">
        <v>0</v>
      </c>
      <c r="O21307">
        <v>12</v>
      </c>
      <c r="P21307">
        <v>14.71</v>
      </c>
      <c r="Q21307">
        <v>176.52</v>
      </c>
      <c r="R21307" s="1" t="s">
        <v>1403</v>
      </c>
      <c r="S21307">
        <v>118403454</v>
      </c>
      <c r="T21307" s="1" t="s">
        <v>47</v>
      </c>
      <c r="U21307" s="1" t="s">
        <v>46</v>
      </c>
      <c r="V21307" s="1" t="s">
        <v>289</v>
      </c>
      <c r="W21307" s="1" t="s">
        <v>51</v>
      </c>
      <c r="X21307">
        <v>40</v>
      </c>
      <c r="Y21307">
        <v>20231113</v>
      </c>
      <c r="Z21307" s="1" t="s">
        <v>44</v>
      </c>
      <c r="AA21307" s="1" t="s">
        <v>44</v>
      </c>
      <c r="AB21307" s="1" t="s">
        <v>46</v>
      </c>
      <c r="AC21307" s="1" t="s">
        <v>292</v>
      </c>
      <c r="AD21307" s="1" t="s">
        <v>48</v>
      </c>
      <c r="AE21307" s="1" t="s">
        <v>1403</v>
      </c>
      <c r="AF21307" s="1" t="s">
        <v>45</v>
      </c>
      <c r="AG21307" s="1" t="s">
        <v>45</v>
      </c>
      <c r="AH21307" s="1" t="s">
        <v>48</v>
      </c>
      <c r="AI21307" s="1" t="s">
        <v>317</v>
      </c>
      <c r="AJ21307" s="1" t="s">
        <v>294</v>
      </c>
      <c r="AK21307" s="1" t="s">
        <v>46</v>
      </c>
      <c r="AL21307">
        <v>70</v>
      </c>
      <c r="AM21307">
        <v>0</v>
      </c>
      <c r="AN21307" s="1" t="s">
        <v>46</v>
      </c>
      <c r="AO21307">
        <v>20231113</v>
      </c>
      <c r="AP21307">
        <v>0</v>
      </c>
      <c r="AQ21307" s="1" t="s">
        <v>46</v>
      </c>
      <c r="AR21307" s="2">
        <v>45246.014743368054</v>
      </c>
    </row>
    <row r="21308" spans="1:44" hidden="1" x14ac:dyDescent="0.25">
      <c r="A21308" s="1" t="s">
        <v>3862</v>
      </c>
      <c r="B21308">
        <v>2001173878</v>
      </c>
      <c r="C21308">
        <v>440</v>
      </c>
      <c r="D21308">
        <v>20231113</v>
      </c>
      <c r="E21308">
        <v>118004312</v>
      </c>
      <c r="F21308">
        <v>1</v>
      </c>
      <c r="G21308" s="1" t="s">
        <v>3825</v>
      </c>
      <c r="H21308" s="1" t="s">
        <v>44</v>
      </c>
      <c r="I21308" s="1" t="s">
        <v>292</v>
      </c>
      <c r="J21308">
        <v>10</v>
      </c>
      <c r="K21308">
        <v>0</v>
      </c>
      <c r="L21308">
        <v>0</v>
      </c>
      <c r="M21308">
        <v>0</v>
      </c>
      <c r="N21308">
        <v>0</v>
      </c>
      <c r="O21308">
        <v>10</v>
      </c>
      <c r="P21308">
        <v>93.53</v>
      </c>
      <c r="Q21308">
        <v>935.3</v>
      </c>
      <c r="R21308" s="1" t="s">
        <v>1403</v>
      </c>
      <c r="S21308">
        <v>118403460</v>
      </c>
      <c r="T21308" s="1" t="s">
        <v>47</v>
      </c>
      <c r="U21308" s="1" t="s">
        <v>46</v>
      </c>
      <c r="V21308" s="1" t="s">
        <v>289</v>
      </c>
      <c r="W21308" s="1" t="s">
        <v>51</v>
      </c>
      <c r="X21308">
        <v>40</v>
      </c>
      <c r="Y21308">
        <v>20231113</v>
      </c>
      <c r="Z21308" s="1" t="s">
        <v>44</v>
      </c>
      <c r="AA21308" s="1" t="s">
        <v>44</v>
      </c>
      <c r="AB21308" s="1" t="s">
        <v>46</v>
      </c>
      <c r="AC21308" s="1" t="s">
        <v>292</v>
      </c>
      <c r="AD21308" s="1" t="s">
        <v>48</v>
      </c>
      <c r="AE21308" s="1" t="s">
        <v>1403</v>
      </c>
      <c r="AF21308" s="1" t="s">
        <v>45</v>
      </c>
      <c r="AG21308" s="1" t="s">
        <v>45</v>
      </c>
      <c r="AH21308" s="1" t="s">
        <v>48</v>
      </c>
      <c r="AI21308" s="1" t="s">
        <v>310</v>
      </c>
      <c r="AJ21308" s="1" t="s">
        <v>294</v>
      </c>
      <c r="AK21308" s="1" t="s">
        <v>46</v>
      </c>
      <c r="AL21308">
        <v>70</v>
      </c>
      <c r="AM21308">
        <v>0</v>
      </c>
      <c r="AN21308" s="1" t="s">
        <v>46</v>
      </c>
      <c r="AO21308">
        <v>20231113</v>
      </c>
      <c r="AP21308">
        <v>0</v>
      </c>
      <c r="AQ21308" s="1" t="s">
        <v>46</v>
      </c>
      <c r="AR21308" s="2">
        <v>45246.014743368054</v>
      </c>
    </row>
    <row r="21309" spans="1:44" hidden="1" x14ac:dyDescent="0.25">
      <c r="A21309" s="1" t="s">
        <v>3889</v>
      </c>
      <c r="B21309">
        <v>2001173880</v>
      </c>
      <c r="C21309">
        <v>670</v>
      </c>
      <c r="D21309">
        <v>20231113</v>
      </c>
      <c r="E21309">
        <v>118004312</v>
      </c>
      <c r="F21309">
        <v>1</v>
      </c>
      <c r="G21309" s="1" t="s">
        <v>3866</v>
      </c>
      <c r="H21309" s="1" t="s">
        <v>44</v>
      </c>
      <c r="I21309" s="1" t="s">
        <v>292</v>
      </c>
      <c r="J21309">
        <v>20</v>
      </c>
      <c r="K21309">
        <v>0</v>
      </c>
      <c r="L21309">
        <v>0</v>
      </c>
      <c r="M21309">
        <v>0</v>
      </c>
      <c r="N21309">
        <v>0</v>
      </c>
      <c r="O21309">
        <v>20</v>
      </c>
      <c r="P21309">
        <v>43.24</v>
      </c>
      <c r="Q21309">
        <v>864.8</v>
      </c>
      <c r="R21309" s="1" t="s">
        <v>1403</v>
      </c>
      <c r="S21309">
        <v>118403467</v>
      </c>
      <c r="T21309" s="1" t="s">
        <v>47</v>
      </c>
      <c r="U21309" s="1" t="s">
        <v>46</v>
      </c>
      <c r="V21309" s="1" t="s">
        <v>289</v>
      </c>
      <c r="W21309" s="1" t="s">
        <v>51</v>
      </c>
      <c r="X21309">
        <v>40</v>
      </c>
      <c r="Y21309">
        <v>20231113</v>
      </c>
      <c r="Z21309" s="1" t="s">
        <v>44</v>
      </c>
      <c r="AA21309" s="1" t="s">
        <v>44</v>
      </c>
      <c r="AB21309" s="1" t="s">
        <v>46</v>
      </c>
      <c r="AC21309" s="1" t="s">
        <v>292</v>
      </c>
      <c r="AD21309" s="1" t="s">
        <v>48</v>
      </c>
      <c r="AE21309" s="1" t="s">
        <v>1403</v>
      </c>
      <c r="AF21309" s="1" t="s">
        <v>45</v>
      </c>
      <c r="AG21309" s="1" t="s">
        <v>45</v>
      </c>
      <c r="AH21309" s="1" t="s">
        <v>48</v>
      </c>
      <c r="AI21309" s="1" t="s">
        <v>315</v>
      </c>
      <c r="AJ21309" s="1" t="s">
        <v>294</v>
      </c>
      <c r="AK21309" s="1" t="s">
        <v>46</v>
      </c>
      <c r="AL21309">
        <v>70</v>
      </c>
      <c r="AM21309">
        <v>0</v>
      </c>
      <c r="AN21309" s="1" t="s">
        <v>46</v>
      </c>
      <c r="AO21309">
        <v>20231113</v>
      </c>
      <c r="AP21309">
        <v>0</v>
      </c>
      <c r="AQ21309" s="1" t="s">
        <v>46</v>
      </c>
      <c r="AR21309" s="2">
        <v>45246.014743368054</v>
      </c>
    </row>
    <row r="21310" spans="1:44" hidden="1" x14ac:dyDescent="0.25">
      <c r="A21310" s="1" t="s">
        <v>7153</v>
      </c>
      <c r="B21310">
        <v>2001173868</v>
      </c>
      <c r="C21310">
        <v>140</v>
      </c>
      <c r="D21310">
        <v>20231113</v>
      </c>
      <c r="E21310">
        <v>118004312</v>
      </c>
      <c r="F21310">
        <v>11</v>
      </c>
      <c r="G21310" s="1" t="s">
        <v>3879</v>
      </c>
      <c r="H21310" s="1" t="s">
        <v>44</v>
      </c>
      <c r="I21310" s="1" t="s">
        <v>292</v>
      </c>
      <c r="J21310">
        <v>5</v>
      </c>
      <c r="K21310">
        <v>0</v>
      </c>
      <c r="L21310">
        <v>0</v>
      </c>
      <c r="M21310">
        <v>0</v>
      </c>
      <c r="N21310">
        <v>0</v>
      </c>
      <c r="O21310">
        <v>5</v>
      </c>
      <c r="P21310">
        <v>22.25</v>
      </c>
      <c r="Q21310">
        <v>111.25</v>
      </c>
      <c r="R21310" s="1" t="s">
        <v>1403</v>
      </c>
      <c r="S21310">
        <v>118403466</v>
      </c>
      <c r="T21310" s="1" t="s">
        <v>47</v>
      </c>
      <c r="U21310" s="1" t="s">
        <v>46</v>
      </c>
      <c r="V21310" s="1" t="s">
        <v>289</v>
      </c>
      <c r="W21310" s="1" t="s">
        <v>51</v>
      </c>
      <c r="X21310">
        <v>40</v>
      </c>
      <c r="Y21310">
        <v>20231113</v>
      </c>
      <c r="Z21310" s="1" t="s">
        <v>44</v>
      </c>
      <c r="AA21310" s="1" t="s">
        <v>44</v>
      </c>
      <c r="AB21310" s="1" t="s">
        <v>46</v>
      </c>
      <c r="AC21310" s="1" t="s">
        <v>292</v>
      </c>
      <c r="AD21310" s="1" t="s">
        <v>48</v>
      </c>
      <c r="AE21310" s="1" t="s">
        <v>1403</v>
      </c>
      <c r="AF21310" s="1" t="s">
        <v>45</v>
      </c>
      <c r="AG21310" s="1" t="s">
        <v>45</v>
      </c>
      <c r="AH21310" s="1" t="s">
        <v>48</v>
      </c>
      <c r="AI21310" s="1" t="s">
        <v>499</v>
      </c>
      <c r="AJ21310" s="1" t="s">
        <v>294</v>
      </c>
      <c r="AK21310" s="1" t="s">
        <v>46</v>
      </c>
      <c r="AL21310">
        <v>70</v>
      </c>
      <c r="AM21310">
        <v>0</v>
      </c>
      <c r="AN21310" s="1" t="s">
        <v>46</v>
      </c>
      <c r="AO21310">
        <v>20231113</v>
      </c>
      <c r="AP21310">
        <v>0</v>
      </c>
      <c r="AQ21310" s="1" t="s">
        <v>46</v>
      </c>
      <c r="AR21310" s="2">
        <v>45246.014743368054</v>
      </c>
    </row>
    <row r="21311" spans="1:44" hidden="1" x14ac:dyDescent="0.25">
      <c r="A21311" s="1" t="s">
        <v>7035</v>
      </c>
      <c r="B21311">
        <v>2001173856</v>
      </c>
      <c r="C21311">
        <v>130</v>
      </c>
      <c r="D21311">
        <v>20231113</v>
      </c>
      <c r="E21311">
        <v>118004312</v>
      </c>
      <c r="F21311">
        <v>11</v>
      </c>
      <c r="G21311" s="1" t="s">
        <v>3879</v>
      </c>
      <c r="H21311" s="1" t="s">
        <v>44</v>
      </c>
      <c r="I21311" s="1" t="s">
        <v>292</v>
      </c>
      <c r="J21311">
        <v>5</v>
      </c>
      <c r="K21311">
        <v>0</v>
      </c>
      <c r="L21311">
        <v>0</v>
      </c>
      <c r="M21311">
        <v>0</v>
      </c>
      <c r="N21311">
        <v>0</v>
      </c>
      <c r="O21311">
        <v>5</v>
      </c>
      <c r="P21311">
        <v>22.25</v>
      </c>
      <c r="Q21311">
        <v>111.25</v>
      </c>
      <c r="R21311" s="1" t="s">
        <v>1403</v>
      </c>
      <c r="S21311">
        <v>118403465</v>
      </c>
      <c r="T21311" s="1" t="s">
        <v>47</v>
      </c>
      <c r="U21311" s="1" t="s">
        <v>46</v>
      </c>
      <c r="V21311" s="1" t="s">
        <v>289</v>
      </c>
      <c r="W21311" s="1" t="s">
        <v>51</v>
      </c>
      <c r="X21311">
        <v>40</v>
      </c>
      <c r="Y21311">
        <v>20231113</v>
      </c>
      <c r="Z21311" s="1" t="s">
        <v>44</v>
      </c>
      <c r="AA21311" s="1" t="s">
        <v>44</v>
      </c>
      <c r="AB21311" s="1" t="s">
        <v>46</v>
      </c>
      <c r="AC21311" s="1" t="s">
        <v>292</v>
      </c>
      <c r="AD21311" s="1" t="s">
        <v>48</v>
      </c>
      <c r="AE21311" s="1" t="s">
        <v>1403</v>
      </c>
      <c r="AF21311" s="1" t="s">
        <v>45</v>
      </c>
      <c r="AG21311" s="1" t="s">
        <v>45</v>
      </c>
      <c r="AH21311" s="1" t="s">
        <v>48</v>
      </c>
      <c r="AI21311" s="1" t="s">
        <v>1404</v>
      </c>
      <c r="AJ21311" s="1" t="s">
        <v>294</v>
      </c>
      <c r="AK21311" s="1" t="s">
        <v>46</v>
      </c>
      <c r="AL21311">
        <v>70</v>
      </c>
      <c r="AM21311">
        <v>0</v>
      </c>
      <c r="AN21311" s="1" t="s">
        <v>46</v>
      </c>
      <c r="AO21311">
        <v>20231113</v>
      </c>
      <c r="AP21311">
        <v>0</v>
      </c>
      <c r="AQ21311" s="1" t="s">
        <v>46</v>
      </c>
      <c r="AR21311" s="2">
        <v>45246.014743368054</v>
      </c>
    </row>
    <row r="21312" spans="1:44" hidden="1" x14ac:dyDescent="0.25">
      <c r="A21312" s="1" t="s">
        <v>7037</v>
      </c>
      <c r="B21312">
        <v>2001173857</v>
      </c>
      <c r="C21312">
        <v>20</v>
      </c>
      <c r="D21312">
        <v>20231113</v>
      </c>
      <c r="E21312">
        <v>118004312</v>
      </c>
      <c r="F21312">
        <v>11</v>
      </c>
      <c r="G21312" s="1" t="s">
        <v>3879</v>
      </c>
      <c r="H21312" s="1" t="s">
        <v>44</v>
      </c>
      <c r="I21312" s="1" t="s">
        <v>292</v>
      </c>
      <c r="J21312">
        <v>15</v>
      </c>
      <c r="K21312">
        <v>0</v>
      </c>
      <c r="L21312">
        <v>0</v>
      </c>
      <c r="M21312">
        <v>0</v>
      </c>
      <c r="N21312">
        <v>0</v>
      </c>
      <c r="O21312">
        <v>15</v>
      </c>
      <c r="P21312">
        <v>22.25</v>
      </c>
      <c r="Q21312">
        <v>333.75</v>
      </c>
      <c r="R21312" s="1" t="s">
        <v>1403</v>
      </c>
      <c r="S21312">
        <v>118403464</v>
      </c>
      <c r="T21312" s="1" t="s">
        <v>47</v>
      </c>
      <c r="U21312" s="1" t="s">
        <v>46</v>
      </c>
      <c r="V21312" s="1" t="s">
        <v>289</v>
      </c>
      <c r="W21312" s="1" t="s">
        <v>51</v>
      </c>
      <c r="X21312">
        <v>40</v>
      </c>
      <c r="Y21312">
        <v>20231113</v>
      </c>
      <c r="Z21312" s="1" t="s">
        <v>44</v>
      </c>
      <c r="AA21312" s="1" t="s">
        <v>44</v>
      </c>
      <c r="AB21312" s="1" t="s">
        <v>46</v>
      </c>
      <c r="AC21312" s="1" t="s">
        <v>292</v>
      </c>
      <c r="AD21312" s="1" t="s">
        <v>48</v>
      </c>
      <c r="AE21312" s="1" t="s">
        <v>1403</v>
      </c>
      <c r="AF21312" s="1" t="s">
        <v>45</v>
      </c>
      <c r="AG21312" s="1" t="s">
        <v>45</v>
      </c>
      <c r="AH21312" s="1" t="s">
        <v>48</v>
      </c>
      <c r="AI21312" s="1" t="s">
        <v>7038</v>
      </c>
      <c r="AJ21312" s="1" t="s">
        <v>294</v>
      </c>
      <c r="AK21312" s="1" t="s">
        <v>46</v>
      </c>
      <c r="AL21312">
        <v>70</v>
      </c>
      <c r="AM21312">
        <v>0</v>
      </c>
      <c r="AN21312" s="1" t="s">
        <v>46</v>
      </c>
      <c r="AO21312">
        <v>20231113</v>
      </c>
      <c r="AP21312">
        <v>0</v>
      </c>
      <c r="AQ21312" s="1" t="s">
        <v>46</v>
      </c>
      <c r="AR21312" s="2">
        <v>45246.014743368054</v>
      </c>
    </row>
    <row r="21313" spans="1:44" hidden="1" x14ac:dyDescent="0.25">
      <c r="A21313" s="1" t="s">
        <v>7049</v>
      </c>
      <c r="B21313">
        <v>2001173860</v>
      </c>
      <c r="C21313">
        <v>220</v>
      </c>
      <c r="D21313">
        <v>20231113</v>
      </c>
      <c r="E21313">
        <v>118004312</v>
      </c>
      <c r="F21313">
        <v>1</v>
      </c>
      <c r="G21313" s="1" t="s">
        <v>3825</v>
      </c>
      <c r="H21313" s="1" t="s">
        <v>44</v>
      </c>
      <c r="I21313" s="1" t="s">
        <v>292</v>
      </c>
      <c r="J21313">
        <v>8</v>
      </c>
      <c r="K21313">
        <v>0</v>
      </c>
      <c r="L21313">
        <v>0</v>
      </c>
      <c r="M21313">
        <v>0</v>
      </c>
      <c r="N21313">
        <v>0</v>
      </c>
      <c r="O21313">
        <v>8</v>
      </c>
      <c r="P21313">
        <v>93.53</v>
      </c>
      <c r="Q21313">
        <v>748.24</v>
      </c>
      <c r="R21313" s="1" t="s">
        <v>1403</v>
      </c>
      <c r="S21313">
        <v>118403458</v>
      </c>
      <c r="T21313" s="1" t="s">
        <v>47</v>
      </c>
      <c r="U21313" s="1" t="s">
        <v>46</v>
      </c>
      <c r="V21313" s="1" t="s">
        <v>289</v>
      </c>
      <c r="W21313" s="1" t="s">
        <v>51</v>
      </c>
      <c r="X21313">
        <v>40</v>
      </c>
      <c r="Y21313">
        <v>20231113</v>
      </c>
      <c r="Z21313" s="1" t="s">
        <v>44</v>
      </c>
      <c r="AA21313" s="1" t="s">
        <v>44</v>
      </c>
      <c r="AB21313" s="1" t="s">
        <v>46</v>
      </c>
      <c r="AC21313" s="1" t="s">
        <v>292</v>
      </c>
      <c r="AD21313" s="1" t="s">
        <v>48</v>
      </c>
      <c r="AE21313" s="1" t="s">
        <v>1403</v>
      </c>
      <c r="AF21313" s="1" t="s">
        <v>45</v>
      </c>
      <c r="AG21313" s="1" t="s">
        <v>45</v>
      </c>
      <c r="AH21313" s="1" t="s">
        <v>48</v>
      </c>
      <c r="AI21313" s="1" t="s">
        <v>2473</v>
      </c>
      <c r="AJ21313" s="1" t="s">
        <v>294</v>
      </c>
      <c r="AK21313" s="1" t="s">
        <v>46</v>
      </c>
      <c r="AL21313">
        <v>70</v>
      </c>
      <c r="AM21313">
        <v>0</v>
      </c>
      <c r="AN21313" s="1" t="s">
        <v>46</v>
      </c>
      <c r="AO21313">
        <v>20231113</v>
      </c>
      <c r="AP21313">
        <v>0</v>
      </c>
      <c r="AQ21313" s="1" t="s">
        <v>46</v>
      </c>
      <c r="AR21313" s="2">
        <v>45246.014743368054</v>
      </c>
    </row>
    <row r="21314" spans="1:44" hidden="1" x14ac:dyDescent="0.25">
      <c r="A21314" s="1" t="s">
        <v>7066</v>
      </c>
      <c r="B21314">
        <v>2001173867</v>
      </c>
      <c r="C21314">
        <v>90</v>
      </c>
      <c r="D21314">
        <v>20231113</v>
      </c>
      <c r="E21314">
        <v>118004312</v>
      </c>
      <c r="F21314">
        <v>1</v>
      </c>
      <c r="G21314" s="1" t="s">
        <v>3885</v>
      </c>
      <c r="H21314" s="1" t="s">
        <v>44</v>
      </c>
      <c r="I21314" s="1" t="s">
        <v>292</v>
      </c>
      <c r="J21314">
        <v>4</v>
      </c>
      <c r="K21314">
        <v>0</v>
      </c>
      <c r="L21314">
        <v>0</v>
      </c>
      <c r="M21314">
        <v>0</v>
      </c>
      <c r="N21314">
        <v>0</v>
      </c>
      <c r="O21314">
        <v>4</v>
      </c>
      <c r="P21314">
        <v>150</v>
      </c>
      <c r="Q21314">
        <v>600</v>
      </c>
      <c r="R21314" s="1" t="s">
        <v>1403</v>
      </c>
      <c r="S21314">
        <v>118403451</v>
      </c>
      <c r="T21314" s="1" t="s">
        <v>47</v>
      </c>
      <c r="U21314" s="1" t="s">
        <v>46</v>
      </c>
      <c r="V21314" s="1" t="s">
        <v>289</v>
      </c>
      <c r="W21314" s="1" t="s">
        <v>51</v>
      </c>
      <c r="X21314">
        <v>40</v>
      </c>
      <c r="Y21314">
        <v>20231113</v>
      </c>
      <c r="Z21314" s="1" t="s">
        <v>44</v>
      </c>
      <c r="AA21314" s="1" t="s">
        <v>44</v>
      </c>
      <c r="AB21314" s="1" t="s">
        <v>46</v>
      </c>
      <c r="AC21314" s="1" t="s">
        <v>292</v>
      </c>
      <c r="AD21314" s="1" t="s">
        <v>48</v>
      </c>
      <c r="AE21314" s="1" t="s">
        <v>1403</v>
      </c>
      <c r="AF21314" s="1" t="s">
        <v>45</v>
      </c>
      <c r="AG21314" s="1" t="s">
        <v>45</v>
      </c>
      <c r="AH21314" s="1" t="s">
        <v>48</v>
      </c>
      <c r="AI21314" s="1" t="s">
        <v>486</v>
      </c>
      <c r="AJ21314" s="1" t="s">
        <v>294</v>
      </c>
      <c r="AK21314" s="1" t="s">
        <v>46</v>
      </c>
      <c r="AL21314">
        <v>70</v>
      </c>
      <c r="AM21314">
        <v>0</v>
      </c>
      <c r="AN21314" s="1" t="s">
        <v>46</v>
      </c>
      <c r="AO21314">
        <v>20231113</v>
      </c>
      <c r="AP21314">
        <v>0</v>
      </c>
      <c r="AQ21314" s="1" t="s">
        <v>46</v>
      </c>
      <c r="AR21314" s="2">
        <v>45246.014743368054</v>
      </c>
    </row>
    <row r="21315" spans="1:44" hidden="1" x14ac:dyDescent="0.25">
      <c r="A21315" s="1" t="s">
        <v>6949</v>
      </c>
      <c r="B21315">
        <v>2001173852</v>
      </c>
      <c r="C21315">
        <v>20</v>
      </c>
      <c r="D21315">
        <v>20231113</v>
      </c>
      <c r="E21315">
        <v>118004312</v>
      </c>
      <c r="F21315">
        <v>11</v>
      </c>
      <c r="G21315" s="1" t="s">
        <v>3870</v>
      </c>
      <c r="H21315" s="1" t="s">
        <v>44</v>
      </c>
      <c r="I21315" s="1" t="s">
        <v>292</v>
      </c>
      <c r="J21315">
        <v>10</v>
      </c>
      <c r="K21315">
        <v>0</v>
      </c>
      <c r="L21315">
        <v>0</v>
      </c>
      <c r="M21315">
        <v>0</v>
      </c>
      <c r="N21315">
        <v>0</v>
      </c>
      <c r="O21315">
        <v>10</v>
      </c>
      <c r="P21315">
        <v>35.869999999999997</v>
      </c>
      <c r="Q21315">
        <v>358.7</v>
      </c>
      <c r="R21315" s="1" t="s">
        <v>1403</v>
      </c>
      <c r="S21315">
        <v>118403453</v>
      </c>
      <c r="T21315" s="1" t="s">
        <v>47</v>
      </c>
      <c r="U21315" s="1" t="s">
        <v>46</v>
      </c>
      <c r="V21315" s="1" t="s">
        <v>289</v>
      </c>
      <c r="W21315" s="1" t="s">
        <v>51</v>
      </c>
      <c r="X21315">
        <v>40</v>
      </c>
      <c r="Y21315">
        <v>20231113</v>
      </c>
      <c r="Z21315" s="1" t="s">
        <v>44</v>
      </c>
      <c r="AA21315" s="1" t="s">
        <v>44</v>
      </c>
      <c r="AB21315" s="1" t="s">
        <v>46</v>
      </c>
      <c r="AC21315" s="1" t="s">
        <v>292</v>
      </c>
      <c r="AD21315" s="1" t="s">
        <v>48</v>
      </c>
      <c r="AE21315" s="1" t="s">
        <v>1403</v>
      </c>
      <c r="AF21315" s="1" t="s">
        <v>45</v>
      </c>
      <c r="AG21315" s="1" t="s">
        <v>45</v>
      </c>
      <c r="AH21315" s="1" t="s">
        <v>48</v>
      </c>
      <c r="AI21315" s="1" t="s">
        <v>533</v>
      </c>
      <c r="AJ21315" s="1" t="s">
        <v>294</v>
      </c>
      <c r="AK21315" s="1" t="s">
        <v>46</v>
      </c>
      <c r="AL21315">
        <v>70</v>
      </c>
      <c r="AM21315">
        <v>0</v>
      </c>
      <c r="AN21315" s="1" t="s">
        <v>46</v>
      </c>
      <c r="AO21315">
        <v>20231113</v>
      </c>
      <c r="AP21315">
        <v>0</v>
      </c>
      <c r="AQ21315" s="1" t="s">
        <v>46</v>
      </c>
      <c r="AR21315" s="2">
        <v>45246.014743368054</v>
      </c>
    </row>
    <row r="21316" spans="1:44" hidden="1" x14ac:dyDescent="0.25">
      <c r="A21316" s="1" t="s">
        <v>7043</v>
      </c>
      <c r="B21316">
        <v>2001173857</v>
      </c>
      <c r="C21316">
        <v>270</v>
      </c>
      <c r="D21316">
        <v>20231113</v>
      </c>
      <c r="E21316">
        <v>118004312</v>
      </c>
      <c r="F21316">
        <v>1</v>
      </c>
      <c r="G21316" s="1" t="s">
        <v>3825</v>
      </c>
      <c r="H21316" s="1" t="s">
        <v>44</v>
      </c>
      <c r="I21316" s="1" t="s">
        <v>292</v>
      </c>
      <c r="J21316">
        <v>2</v>
      </c>
      <c r="K21316">
        <v>0</v>
      </c>
      <c r="L21316">
        <v>0</v>
      </c>
      <c r="M21316">
        <v>0</v>
      </c>
      <c r="N21316">
        <v>0</v>
      </c>
      <c r="O21316">
        <v>2</v>
      </c>
      <c r="P21316">
        <v>93.53</v>
      </c>
      <c r="Q21316">
        <v>187.06</v>
      </c>
      <c r="R21316" s="1" t="s">
        <v>1403</v>
      </c>
      <c r="S21316">
        <v>118403464</v>
      </c>
      <c r="T21316" s="1" t="s">
        <v>47</v>
      </c>
      <c r="U21316" s="1" t="s">
        <v>46</v>
      </c>
      <c r="V21316" s="1" t="s">
        <v>289</v>
      </c>
      <c r="W21316" s="1" t="s">
        <v>51</v>
      </c>
      <c r="X21316">
        <v>40</v>
      </c>
      <c r="Y21316">
        <v>20231113</v>
      </c>
      <c r="Z21316" s="1" t="s">
        <v>44</v>
      </c>
      <c r="AA21316" s="1" t="s">
        <v>44</v>
      </c>
      <c r="AB21316" s="1" t="s">
        <v>46</v>
      </c>
      <c r="AC21316" s="1" t="s">
        <v>292</v>
      </c>
      <c r="AD21316" s="1" t="s">
        <v>48</v>
      </c>
      <c r="AE21316" s="1" t="s">
        <v>1403</v>
      </c>
      <c r="AF21316" s="1" t="s">
        <v>45</v>
      </c>
      <c r="AG21316" s="1" t="s">
        <v>45</v>
      </c>
      <c r="AH21316" s="1" t="s">
        <v>48</v>
      </c>
      <c r="AI21316" s="1" t="s">
        <v>7038</v>
      </c>
      <c r="AJ21316" s="1" t="s">
        <v>294</v>
      </c>
      <c r="AK21316" s="1" t="s">
        <v>46</v>
      </c>
      <c r="AL21316">
        <v>70</v>
      </c>
      <c r="AM21316">
        <v>0</v>
      </c>
      <c r="AN21316" s="1" t="s">
        <v>46</v>
      </c>
      <c r="AO21316">
        <v>20231113</v>
      </c>
      <c r="AP21316">
        <v>0</v>
      </c>
      <c r="AQ21316" s="1" t="s">
        <v>46</v>
      </c>
      <c r="AR21316" s="2">
        <v>45246.014743368054</v>
      </c>
    </row>
    <row r="21317" spans="1:44" hidden="1" x14ac:dyDescent="0.25">
      <c r="A21317" s="1" t="s">
        <v>7156</v>
      </c>
      <c r="B21317">
        <v>2001173868</v>
      </c>
      <c r="C21317">
        <v>340</v>
      </c>
      <c r="D21317">
        <v>20231113</v>
      </c>
      <c r="E21317">
        <v>118004312</v>
      </c>
      <c r="F21317">
        <v>1</v>
      </c>
      <c r="G21317" s="1" t="s">
        <v>3817</v>
      </c>
      <c r="H21317" s="1" t="s">
        <v>44</v>
      </c>
      <c r="I21317" s="1" t="s">
        <v>292</v>
      </c>
      <c r="J21317">
        <v>2</v>
      </c>
      <c r="K21317">
        <v>0</v>
      </c>
      <c r="L21317">
        <v>0</v>
      </c>
      <c r="M21317">
        <v>0</v>
      </c>
      <c r="N21317">
        <v>0</v>
      </c>
      <c r="O21317">
        <v>2</v>
      </c>
      <c r="P21317">
        <v>71.73</v>
      </c>
      <c r="Q21317">
        <v>143.46</v>
      </c>
      <c r="R21317" s="1" t="s">
        <v>1403</v>
      </c>
      <c r="S21317">
        <v>118403466</v>
      </c>
      <c r="T21317" s="1" t="s">
        <v>47</v>
      </c>
      <c r="U21317" s="1" t="s">
        <v>46</v>
      </c>
      <c r="V21317" s="1" t="s">
        <v>289</v>
      </c>
      <c r="W21317" s="1" t="s">
        <v>51</v>
      </c>
      <c r="X21317">
        <v>40</v>
      </c>
      <c r="Y21317">
        <v>20231113</v>
      </c>
      <c r="Z21317" s="1" t="s">
        <v>44</v>
      </c>
      <c r="AA21317" s="1" t="s">
        <v>44</v>
      </c>
      <c r="AB21317" s="1" t="s">
        <v>46</v>
      </c>
      <c r="AC21317" s="1" t="s">
        <v>292</v>
      </c>
      <c r="AD21317" s="1" t="s">
        <v>48</v>
      </c>
      <c r="AE21317" s="1" t="s">
        <v>1403</v>
      </c>
      <c r="AF21317" s="1" t="s">
        <v>45</v>
      </c>
      <c r="AG21317" s="1" t="s">
        <v>45</v>
      </c>
      <c r="AH21317" s="1" t="s">
        <v>48</v>
      </c>
      <c r="AI21317" s="1" t="s">
        <v>499</v>
      </c>
      <c r="AJ21317" s="1" t="s">
        <v>294</v>
      </c>
      <c r="AK21317" s="1" t="s">
        <v>46</v>
      </c>
      <c r="AL21317">
        <v>70</v>
      </c>
      <c r="AM21317">
        <v>0</v>
      </c>
      <c r="AN21317" s="1" t="s">
        <v>46</v>
      </c>
      <c r="AO21317">
        <v>20231113</v>
      </c>
      <c r="AP21317">
        <v>0</v>
      </c>
      <c r="AQ21317" s="1" t="s">
        <v>46</v>
      </c>
      <c r="AR21317" s="2">
        <v>45246.014743368054</v>
      </c>
    </row>
    <row r="21318" spans="1:44" hidden="1" x14ac:dyDescent="0.25">
      <c r="A21318" s="1" t="s">
        <v>6939</v>
      </c>
      <c r="B21318">
        <v>2001173839</v>
      </c>
      <c r="C21318">
        <v>20</v>
      </c>
      <c r="D21318">
        <v>20231113</v>
      </c>
      <c r="E21318">
        <v>118000652</v>
      </c>
      <c r="F21318">
        <v>10</v>
      </c>
      <c r="G21318" s="1" t="s">
        <v>1379</v>
      </c>
      <c r="H21318" s="1" t="s">
        <v>44</v>
      </c>
      <c r="I21318" s="1" t="s">
        <v>292</v>
      </c>
      <c r="J21318">
        <v>10</v>
      </c>
      <c r="K21318">
        <v>0</v>
      </c>
      <c r="L21318">
        <v>0</v>
      </c>
      <c r="M21318">
        <v>0</v>
      </c>
      <c r="N21318">
        <v>0</v>
      </c>
      <c r="O21318">
        <v>10</v>
      </c>
      <c r="P21318">
        <v>13.38</v>
      </c>
      <c r="Q21318">
        <v>133.80000000000001</v>
      </c>
      <c r="R21318" s="1" t="s">
        <v>45</v>
      </c>
      <c r="S21318">
        <v>118403039</v>
      </c>
      <c r="T21318" s="1" t="s">
        <v>47</v>
      </c>
      <c r="U21318" s="1" t="s">
        <v>46</v>
      </c>
      <c r="V21318" s="1" t="s">
        <v>289</v>
      </c>
      <c r="W21318" s="1" t="s">
        <v>51</v>
      </c>
      <c r="X21318">
        <v>40</v>
      </c>
      <c r="Y21318">
        <v>20231113</v>
      </c>
      <c r="Z21318" s="1" t="s">
        <v>44</v>
      </c>
      <c r="AA21318" s="1" t="s">
        <v>44</v>
      </c>
      <c r="AB21318" s="1" t="s">
        <v>46</v>
      </c>
      <c r="AC21318" s="1" t="s">
        <v>292</v>
      </c>
      <c r="AD21318" s="1" t="s">
        <v>48</v>
      </c>
      <c r="AE21318" s="1" t="s">
        <v>45</v>
      </c>
      <c r="AF21318" s="1" t="s">
        <v>45</v>
      </c>
      <c r="AG21318" s="1" t="s">
        <v>45</v>
      </c>
      <c r="AH21318" s="1" t="s">
        <v>48</v>
      </c>
      <c r="AI21318" s="1" t="s">
        <v>2175</v>
      </c>
      <c r="AJ21318" s="1" t="s">
        <v>294</v>
      </c>
      <c r="AK21318" s="1" t="s">
        <v>46</v>
      </c>
      <c r="AL21318">
        <v>70</v>
      </c>
      <c r="AM21318">
        <v>0</v>
      </c>
      <c r="AN21318" s="1" t="s">
        <v>45</v>
      </c>
      <c r="AO21318">
        <v>20231113</v>
      </c>
      <c r="AP21318">
        <v>0</v>
      </c>
      <c r="AQ21318" s="1" t="s">
        <v>46</v>
      </c>
      <c r="AR21318" s="2">
        <v>45246.014743368054</v>
      </c>
    </row>
    <row r="21319" spans="1:44" hidden="1" x14ac:dyDescent="0.25">
      <c r="A21319" s="1" t="s">
        <v>7160</v>
      </c>
      <c r="B21319">
        <v>2001173869</v>
      </c>
      <c r="C21319">
        <v>160</v>
      </c>
      <c r="D21319">
        <v>20231113</v>
      </c>
      <c r="E21319">
        <v>118004312</v>
      </c>
      <c r="F21319">
        <v>11</v>
      </c>
      <c r="G21319" s="1" t="s">
        <v>3877</v>
      </c>
      <c r="H21319" s="1" t="s">
        <v>44</v>
      </c>
      <c r="I21319" s="1" t="s">
        <v>292</v>
      </c>
      <c r="J21319">
        <v>20</v>
      </c>
      <c r="K21319">
        <v>0</v>
      </c>
      <c r="L21319">
        <v>0</v>
      </c>
      <c r="M21319">
        <v>0</v>
      </c>
      <c r="N21319">
        <v>0</v>
      </c>
      <c r="O21319">
        <v>20</v>
      </c>
      <c r="P21319">
        <v>22.25</v>
      </c>
      <c r="Q21319">
        <v>445</v>
      </c>
      <c r="R21319" s="1" t="s">
        <v>1403</v>
      </c>
      <c r="S21319">
        <v>118403462</v>
      </c>
      <c r="T21319" s="1" t="s">
        <v>47</v>
      </c>
      <c r="U21319" s="1" t="s">
        <v>46</v>
      </c>
      <c r="V21319" s="1" t="s">
        <v>289</v>
      </c>
      <c r="W21319" s="1" t="s">
        <v>51</v>
      </c>
      <c r="X21319">
        <v>40</v>
      </c>
      <c r="Y21319">
        <v>20231113</v>
      </c>
      <c r="Z21319" s="1" t="s">
        <v>44</v>
      </c>
      <c r="AA21319" s="1" t="s">
        <v>44</v>
      </c>
      <c r="AB21319" s="1" t="s">
        <v>46</v>
      </c>
      <c r="AC21319" s="1" t="s">
        <v>292</v>
      </c>
      <c r="AD21319" s="1" t="s">
        <v>48</v>
      </c>
      <c r="AE21319" s="1" t="s">
        <v>1403</v>
      </c>
      <c r="AF21319" s="1" t="s">
        <v>45</v>
      </c>
      <c r="AG21319" s="1" t="s">
        <v>45</v>
      </c>
      <c r="AH21319" s="1" t="s">
        <v>48</v>
      </c>
      <c r="AI21319" s="1" t="s">
        <v>1228</v>
      </c>
      <c r="AJ21319" s="1" t="s">
        <v>294</v>
      </c>
      <c r="AK21319" s="1" t="s">
        <v>46</v>
      </c>
      <c r="AL21319">
        <v>70</v>
      </c>
      <c r="AM21319">
        <v>0</v>
      </c>
      <c r="AN21319" s="1" t="s">
        <v>46</v>
      </c>
      <c r="AO21319">
        <v>20231113</v>
      </c>
      <c r="AP21319">
        <v>0</v>
      </c>
      <c r="AQ21319" s="1" t="s">
        <v>46</v>
      </c>
      <c r="AR21319" s="2">
        <v>45246.014743368054</v>
      </c>
    </row>
    <row r="21320" spans="1:44" hidden="1" x14ac:dyDescent="0.25">
      <c r="A21320" s="1" t="s">
        <v>7165</v>
      </c>
      <c r="B21320">
        <v>2001173870</v>
      </c>
      <c r="C21320">
        <v>230</v>
      </c>
      <c r="D21320">
        <v>20231113</v>
      </c>
      <c r="E21320">
        <v>118004312</v>
      </c>
      <c r="F21320">
        <v>1</v>
      </c>
      <c r="G21320" s="1" t="s">
        <v>3825</v>
      </c>
      <c r="H21320" s="1" t="s">
        <v>44</v>
      </c>
      <c r="I21320" s="1" t="s">
        <v>292</v>
      </c>
      <c r="J21320">
        <v>3</v>
      </c>
      <c r="K21320">
        <v>0</v>
      </c>
      <c r="L21320">
        <v>0</v>
      </c>
      <c r="M21320">
        <v>0</v>
      </c>
      <c r="N21320">
        <v>0</v>
      </c>
      <c r="O21320">
        <v>3</v>
      </c>
      <c r="P21320">
        <v>93.53</v>
      </c>
      <c r="Q21320">
        <v>280.58999999999997</v>
      </c>
      <c r="R21320" s="1" t="s">
        <v>1403</v>
      </c>
      <c r="S21320">
        <v>118403448</v>
      </c>
      <c r="T21320" s="1" t="s">
        <v>47</v>
      </c>
      <c r="U21320" s="1" t="s">
        <v>46</v>
      </c>
      <c r="V21320" s="1" t="s">
        <v>289</v>
      </c>
      <c r="W21320" s="1" t="s">
        <v>51</v>
      </c>
      <c r="X21320">
        <v>40</v>
      </c>
      <c r="Y21320">
        <v>20231113</v>
      </c>
      <c r="Z21320" s="1" t="s">
        <v>44</v>
      </c>
      <c r="AA21320" s="1" t="s">
        <v>44</v>
      </c>
      <c r="AB21320" s="1" t="s">
        <v>46</v>
      </c>
      <c r="AC21320" s="1" t="s">
        <v>292</v>
      </c>
      <c r="AD21320" s="1" t="s">
        <v>48</v>
      </c>
      <c r="AE21320" s="1" t="s">
        <v>1403</v>
      </c>
      <c r="AF21320" s="1" t="s">
        <v>45</v>
      </c>
      <c r="AG21320" s="1" t="s">
        <v>45</v>
      </c>
      <c r="AH21320" s="1" t="s">
        <v>48</v>
      </c>
      <c r="AI21320" s="1" t="s">
        <v>3286</v>
      </c>
      <c r="AJ21320" s="1" t="s">
        <v>294</v>
      </c>
      <c r="AK21320" s="1" t="s">
        <v>46</v>
      </c>
      <c r="AL21320">
        <v>70</v>
      </c>
      <c r="AM21320">
        <v>0</v>
      </c>
      <c r="AN21320" s="1" t="s">
        <v>46</v>
      </c>
      <c r="AO21320">
        <v>20231113</v>
      </c>
      <c r="AP21320">
        <v>0</v>
      </c>
      <c r="AQ21320" s="1" t="s">
        <v>46</v>
      </c>
      <c r="AR21320" s="2">
        <v>45246.014743368054</v>
      </c>
    </row>
    <row r="21321" spans="1:44" hidden="1" x14ac:dyDescent="0.25">
      <c r="A21321" s="1" t="s">
        <v>7040</v>
      </c>
      <c r="B21321">
        <v>2001173857</v>
      </c>
      <c r="C21321">
        <v>130</v>
      </c>
      <c r="D21321">
        <v>20231113</v>
      </c>
      <c r="E21321">
        <v>118004312</v>
      </c>
      <c r="F21321">
        <v>11</v>
      </c>
      <c r="G21321" s="1" t="s">
        <v>3872</v>
      </c>
      <c r="H21321" s="1" t="s">
        <v>44</v>
      </c>
      <c r="I21321" s="1" t="s">
        <v>292</v>
      </c>
      <c r="J21321">
        <v>5</v>
      </c>
      <c r="K21321">
        <v>0</v>
      </c>
      <c r="L21321">
        <v>0</v>
      </c>
      <c r="M21321">
        <v>0</v>
      </c>
      <c r="N21321">
        <v>0</v>
      </c>
      <c r="O21321">
        <v>5</v>
      </c>
      <c r="P21321">
        <v>35.869999999999997</v>
      </c>
      <c r="Q21321">
        <v>179.35</v>
      </c>
      <c r="R21321" s="1" t="s">
        <v>1403</v>
      </c>
      <c r="S21321">
        <v>118403464</v>
      </c>
      <c r="T21321" s="1" t="s">
        <v>47</v>
      </c>
      <c r="U21321" s="1" t="s">
        <v>46</v>
      </c>
      <c r="V21321" s="1" t="s">
        <v>289</v>
      </c>
      <c r="W21321" s="1" t="s">
        <v>51</v>
      </c>
      <c r="X21321">
        <v>40</v>
      </c>
      <c r="Y21321">
        <v>20231113</v>
      </c>
      <c r="Z21321" s="1" t="s">
        <v>44</v>
      </c>
      <c r="AA21321" s="1" t="s">
        <v>44</v>
      </c>
      <c r="AB21321" s="1" t="s">
        <v>46</v>
      </c>
      <c r="AC21321" s="1" t="s">
        <v>292</v>
      </c>
      <c r="AD21321" s="1" t="s">
        <v>48</v>
      </c>
      <c r="AE21321" s="1" t="s">
        <v>1403</v>
      </c>
      <c r="AF21321" s="1" t="s">
        <v>45</v>
      </c>
      <c r="AG21321" s="1" t="s">
        <v>45</v>
      </c>
      <c r="AH21321" s="1" t="s">
        <v>48</v>
      </c>
      <c r="AI21321" s="1" t="s">
        <v>7038</v>
      </c>
      <c r="AJ21321" s="1" t="s">
        <v>294</v>
      </c>
      <c r="AK21321" s="1" t="s">
        <v>46</v>
      </c>
      <c r="AL21321">
        <v>70</v>
      </c>
      <c r="AM21321">
        <v>0</v>
      </c>
      <c r="AN21321" s="1" t="s">
        <v>46</v>
      </c>
      <c r="AO21321">
        <v>20231113</v>
      </c>
      <c r="AP21321">
        <v>0</v>
      </c>
      <c r="AQ21321" s="1" t="s">
        <v>46</v>
      </c>
      <c r="AR21321" s="2">
        <v>45246.014743368054</v>
      </c>
    </row>
    <row r="21322" spans="1:44" hidden="1" x14ac:dyDescent="0.25">
      <c r="A21322" s="1" t="s">
        <v>7067</v>
      </c>
      <c r="B21322">
        <v>2001173867</v>
      </c>
      <c r="C21322">
        <v>180</v>
      </c>
      <c r="D21322">
        <v>20231113</v>
      </c>
      <c r="E21322">
        <v>118004312</v>
      </c>
      <c r="F21322">
        <v>1</v>
      </c>
      <c r="G21322" s="1" t="s">
        <v>3825</v>
      </c>
      <c r="H21322" s="1" t="s">
        <v>44</v>
      </c>
      <c r="I21322" s="1" t="s">
        <v>292</v>
      </c>
      <c r="J21322">
        <v>4</v>
      </c>
      <c r="K21322">
        <v>0</v>
      </c>
      <c r="L21322">
        <v>0</v>
      </c>
      <c r="M21322">
        <v>0</v>
      </c>
      <c r="N21322">
        <v>0</v>
      </c>
      <c r="O21322">
        <v>4</v>
      </c>
      <c r="P21322">
        <v>93.53</v>
      </c>
      <c r="Q21322">
        <v>374.12</v>
      </c>
      <c r="R21322" s="1" t="s">
        <v>1403</v>
      </c>
      <c r="S21322">
        <v>118403451</v>
      </c>
      <c r="T21322" s="1" t="s">
        <v>47</v>
      </c>
      <c r="U21322" s="1" t="s">
        <v>46</v>
      </c>
      <c r="V21322" s="1" t="s">
        <v>289</v>
      </c>
      <c r="W21322" s="1" t="s">
        <v>51</v>
      </c>
      <c r="X21322">
        <v>40</v>
      </c>
      <c r="Y21322">
        <v>20231113</v>
      </c>
      <c r="Z21322" s="1" t="s">
        <v>44</v>
      </c>
      <c r="AA21322" s="1" t="s">
        <v>44</v>
      </c>
      <c r="AB21322" s="1" t="s">
        <v>46</v>
      </c>
      <c r="AC21322" s="1" t="s">
        <v>292</v>
      </c>
      <c r="AD21322" s="1" t="s">
        <v>48</v>
      </c>
      <c r="AE21322" s="1" t="s">
        <v>1403</v>
      </c>
      <c r="AF21322" s="1" t="s">
        <v>45</v>
      </c>
      <c r="AG21322" s="1" t="s">
        <v>45</v>
      </c>
      <c r="AH21322" s="1" t="s">
        <v>48</v>
      </c>
      <c r="AI21322" s="1" t="s">
        <v>486</v>
      </c>
      <c r="AJ21322" s="1" t="s">
        <v>294</v>
      </c>
      <c r="AK21322" s="1" t="s">
        <v>46</v>
      </c>
      <c r="AL21322">
        <v>70</v>
      </c>
      <c r="AM21322">
        <v>0</v>
      </c>
      <c r="AN21322" s="1" t="s">
        <v>46</v>
      </c>
      <c r="AO21322">
        <v>20231113</v>
      </c>
      <c r="AP21322">
        <v>0</v>
      </c>
      <c r="AQ21322" s="1" t="s">
        <v>46</v>
      </c>
      <c r="AR21322" s="2">
        <v>45246.014743368054</v>
      </c>
    </row>
    <row r="21323" spans="1:44" hidden="1" x14ac:dyDescent="0.25">
      <c r="A21323" s="1" t="s">
        <v>7157</v>
      </c>
      <c r="B21323">
        <v>2001173869</v>
      </c>
      <c r="C21323">
        <v>40</v>
      </c>
      <c r="D21323">
        <v>20231113</v>
      </c>
      <c r="E21323">
        <v>118004312</v>
      </c>
      <c r="F21323">
        <v>11</v>
      </c>
      <c r="G21323" s="1" t="s">
        <v>3870</v>
      </c>
      <c r="H21323" s="1" t="s">
        <v>44</v>
      </c>
      <c r="I21323" s="1" t="s">
        <v>292</v>
      </c>
      <c r="J21323">
        <v>5</v>
      </c>
      <c r="K21323">
        <v>0</v>
      </c>
      <c r="L21323">
        <v>0</v>
      </c>
      <c r="M21323">
        <v>0</v>
      </c>
      <c r="N21323">
        <v>0</v>
      </c>
      <c r="O21323">
        <v>5</v>
      </c>
      <c r="P21323">
        <v>35.869999999999997</v>
      </c>
      <c r="Q21323">
        <v>179.35</v>
      </c>
      <c r="R21323" s="1" t="s">
        <v>1403</v>
      </c>
      <c r="S21323">
        <v>118403462</v>
      </c>
      <c r="T21323" s="1" t="s">
        <v>47</v>
      </c>
      <c r="U21323" s="1" t="s">
        <v>46</v>
      </c>
      <c r="V21323" s="1" t="s">
        <v>289</v>
      </c>
      <c r="W21323" s="1" t="s">
        <v>51</v>
      </c>
      <c r="X21323">
        <v>40</v>
      </c>
      <c r="Y21323">
        <v>20231113</v>
      </c>
      <c r="Z21323" s="1" t="s">
        <v>44</v>
      </c>
      <c r="AA21323" s="1" t="s">
        <v>44</v>
      </c>
      <c r="AB21323" s="1" t="s">
        <v>46</v>
      </c>
      <c r="AC21323" s="1" t="s">
        <v>292</v>
      </c>
      <c r="AD21323" s="1" t="s">
        <v>48</v>
      </c>
      <c r="AE21323" s="1" t="s">
        <v>1403</v>
      </c>
      <c r="AF21323" s="1" t="s">
        <v>45</v>
      </c>
      <c r="AG21323" s="1" t="s">
        <v>45</v>
      </c>
      <c r="AH21323" s="1" t="s">
        <v>48</v>
      </c>
      <c r="AI21323" s="1" t="s">
        <v>1228</v>
      </c>
      <c r="AJ21323" s="1" t="s">
        <v>294</v>
      </c>
      <c r="AK21323" s="1" t="s">
        <v>46</v>
      </c>
      <c r="AL21323">
        <v>70</v>
      </c>
      <c r="AM21323">
        <v>0</v>
      </c>
      <c r="AN21323" s="1" t="s">
        <v>46</v>
      </c>
      <c r="AO21323">
        <v>20231113</v>
      </c>
      <c r="AP21323">
        <v>0</v>
      </c>
      <c r="AQ21323" s="1" t="s">
        <v>46</v>
      </c>
      <c r="AR21323" s="2">
        <v>45246.014743368054</v>
      </c>
    </row>
    <row r="21324" spans="1:44" hidden="1" x14ac:dyDescent="0.25">
      <c r="A21324" s="1" t="s">
        <v>6951</v>
      </c>
      <c r="B21324">
        <v>2001173852</v>
      </c>
      <c r="C21324">
        <v>70</v>
      </c>
      <c r="D21324">
        <v>20231113</v>
      </c>
      <c r="E21324">
        <v>118004312</v>
      </c>
      <c r="F21324">
        <v>11</v>
      </c>
      <c r="G21324" s="1" t="s">
        <v>3877</v>
      </c>
      <c r="H21324" s="1" t="s">
        <v>44</v>
      </c>
      <c r="I21324" s="1" t="s">
        <v>292</v>
      </c>
      <c r="J21324">
        <v>5</v>
      </c>
      <c r="K21324">
        <v>0</v>
      </c>
      <c r="L21324">
        <v>0</v>
      </c>
      <c r="M21324">
        <v>0</v>
      </c>
      <c r="N21324">
        <v>0</v>
      </c>
      <c r="O21324">
        <v>5</v>
      </c>
      <c r="P21324">
        <v>22.25</v>
      </c>
      <c r="Q21324">
        <v>111.25</v>
      </c>
      <c r="R21324" s="1" t="s">
        <v>1403</v>
      </c>
      <c r="S21324">
        <v>118403453</v>
      </c>
      <c r="T21324" s="1" t="s">
        <v>47</v>
      </c>
      <c r="U21324" s="1" t="s">
        <v>46</v>
      </c>
      <c r="V21324" s="1" t="s">
        <v>289</v>
      </c>
      <c r="W21324" s="1" t="s">
        <v>51</v>
      </c>
      <c r="X21324">
        <v>40</v>
      </c>
      <c r="Y21324">
        <v>20231113</v>
      </c>
      <c r="Z21324" s="1" t="s">
        <v>44</v>
      </c>
      <c r="AA21324" s="1" t="s">
        <v>44</v>
      </c>
      <c r="AB21324" s="1" t="s">
        <v>46</v>
      </c>
      <c r="AC21324" s="1" t="s">
        <v>292</v>
      </c>
      <c r="AD21324" s="1" t="s">
        <v>48</v>
      </c>
      <c r="AE21324" s="1" t="s">
        <v>1403</v>
      </c>
      <c r="AF21324" s="1" t="s">
        <v>45</v>
      </c>
      <c r="AG21324" s="1" t="s">
        <v>45</v>
      </c>
      <c r="AH21324" s="1" t="s">
        <v>48</v>
      </c>
      <c r="AI21324" s="1" t="s">
        <v>533</v>
      </c>
      <c r="AJ21324" s="1" t="s">
        <v>294</v>
      </c>
      <c r="AK21324" s="1" t="s">
        <v>46</v>
      </c>
      <c r="AL21324">
        <v>70</v>
      </c>
      <c r="AM21324">
        <v>0</v>
      </c>
      <c r="AN21324" s="1" t="s">
        <v>46</v>
      </c>
      <c r="AO21324">
        <v>20231113</v>
      </c>
      <c r="AP21324">
        <v>0</v>
      </c>
      <c r="AQ21324" s="1" t="s">
        <v>46</v>
      </c>
      <c r="AR21324" s="2">
        <v>45246.014743368054</v>
      </c>
    </row>
    <row r="21325" spans="1:44" hidden="1" x14ac:dyDescent="0.25">
      <c r="A21325" s="1" t="s">
        <v>6960</v>
      </c>
      <c r="B21325">
        <v>2001173854</v>
      </c>
      <c r="C21325">
        <v>120</v>
      </c>
      <c r="D21325">
        <v>20231113</v>
      </c>
      <c r="E21325">
        <v>118004312</v>
      </c>
      <c r="F21325">
        <v>11</v>
      </c>
      <c r="G21325" s="1" t="s">
        <v>3813</v>
      </c>
      <c r="H21325" s="1" t="s">
        <v>44</v>
      </c>
      <c r="I21325" s="1" t="s">
        <v>292</v>
      </c>
      <c r="J21325">
        <v>10</v>
      </c>
      <c r="K21325">
        <v>0</v>
      </c>
      <c r="L21325">
        <v>0</v>
      </c>
      <c r="M21325">
        <v>0</v>
      </c>
      <c r="N21325">
        <v>0</v>
      </c>
      <c r="O21325">
        <v>10</v>
      </c>
      <c r="P21325">
        <v>22.25</v>
      </c>
      <c r="Q21325">
        <v>222.5</v>
      </c>
      <c r="R21325" s="1" t="s">
        <v>1403</v>
      </c>
      <c r="S21325">
        <v>118403475</v>
      </c>
      <c r="T21325" s="1" t="s">
        <v>47</v>
      </c>
      <c r="U21325" s="1" t="s">
        <v>46</v>
      </c>
      <c r="V21325" s="1" t="s">
        <v>289</v>
      </c>
      <c r="W21325" s="1" t="s">
        <v>51</v>
      </c>
      <c r="X21325">
        <v>40</v>
      </c>
      <c r="Y21325">
        <v>20231113</v>
      </c>
      <c r="Z21325" s="1" t="s">
        <v>44</v>
      </c>
      <c r="AA21325" s="1" t="s">
        <v>44</v>
      </c>
      <c r="AB21325" s="1" t="s">
        <v>46</v>
      </c>
      <c r="AC21325" s="1" t="s">
        <v>292</v>
      </c>
      <c r="AD21325" s="1" t="s">
        <v>48</v>
      </c>
      <c r="AE21325" s="1" t="s">
        <v>1403</v>
      </c>
      <c r="AF21325" s="1" t="s">
        <v>45</v>
      </c>
      <c r="AG21325" s="1" t="s">
        <v>45</v>
      </c>
      <c r="AH21325" s="1" t="s">
        <v>48</v>
      </c>
      <c r="AI21325" s="1" t="s">
        <v>944</v>
      </c>
      <c r="AJ21325" s="1" t="s">
        <v>294</v>
      </c>
      <c r="AK21325" s="1" t="s">
        <v>46</v>
      </c>
      <c r="AL21325">
        <v>70</v>
      </c>
      <c r="AM21325">
        <v>0</v>
      </c>
      <c r="AN21325" s="1" t="s">
        <v>46</v>
      </c>
      <c r="AO21325">
        <v>20231113</v>
      </c>
      <c r="AP21325">
        <v>0</v>
      </c>
      <c r="AQ21325" s="1" t="s">
        <v>46</v>
      </c>
      <c r="AR21325" s="2">
        <v>45246.014743368054</v>
      </c>
    </row>
    <row r="21326" spans="1:44" hidden="1" x14ac:dyDescent="0.25">
      <c r="A21326" s="1" t="s">
        <v>7051</v>
      </c>
      <c r="B21326">
        <v>2001173860</v>
      </c>
      <c r="C21326">
        <v>430</v>
      </c>
      <c r="D21326">
        <v>20231113</v>
      </c>
      <c r="E21326">
        <v>118004312</v>
      </c>
      <c r="F21326">
        <v>8</v>
      </c>
      <c r="G21326" s="1" t="s">
        <v>3819</v>
      </c>
      <c r="H21326" s="1" t="s">
        <v>44</v>
      </c>
      <c r="I21326" s="1" t="s">
        <v>292</v>
      </c>
      <c r="J21326">
        <v>12</v>
      </c>
      <c r="K21326">
        <v>0</v>
      </c>
      <c r="L21326">
        <v>0</v>
      </c>
      <c r="M21326">
        <v>0</v>
      </c>
      <c r="N21326">
        <v>0</v>
      </c>
      <c r="O21326">
        <v>12</v>
      </c>
      <c r="P21326">
        <v>14.71</v>
      </c>
      <c r="Q21326">
        <v>176.52</v>
      </c>
      <c r="R21326" s="1" t="s">
        <v>1403</v>
      </c>
      <c r="S21326">
        <v>118403458</v>
      </c>
      <c r="T21326" s="1" t="s">
        <v>47</v>
      </c>
      <c r="U21326" s="1" t="s">
        <v>46</v>
      </c>
      <c r="V21326" s="1" t="s">
        <v>289</v>
      </c>
      <c r="W21326" s="1" t="s">
        <v>51</v>
      </c>
      <c r="X21326">
        <v>40</v>
      </c>
      <c r="Y21326">
        <v>20231113</v>
      </c>
      <c r="Z21326" s="1" t="s">
        <v>44</v>
      </c>
      <c r="AA21326" s="1" t="s">
        <v>44</v>
      </c>
      <c r="AB21326" s="1" t="s">
        <v>46</v>
      </c>
      <c r="AC21326" s="1" t="s">
        <v>292</v>
      </c>
      <c r="AD21326" s="1" t="s">
        <v>48</v>
      </c>
      <c r="AE21326" s="1" t="s">
        <v>1403</v>
      </c>
      <c r="AF21326" s="1" t="s">
        <v>45</v>
      </c>
      <c r="AG21326" s="1" t="s">
        <v>45</v>
      </c>
      <c r="AH21326" s="1" t="s">
        <v>48</v>
      </c>
      <c r="AI21326" s="1" t="s">
        <v>2473</v>
      </c>
      <c r="AJ21326" s="1" t="s">
        <v>294</v>
      </c>
      <c r="AK21326" s="1" t="s">
        <v>46</v>
      </c>
      <c r="AL21326">
        <v>70</v>
      </c>
      <c r="AM21326">
        <v>0</v>
      </c>
      <c r="AN21326" s="1" t="s">
        <v>46</v>
      </c>
      <c r="AO21326">
        <v>20231113</v>
      </c>
      <c r="AP21326">
        <v>0</v>
      </c>
      <c r="AQ21326" s="1" t="s">
        <v>46</v>
      </c>
      <c r="AR21326" s="2">
        <v>45246.014743368054</v>
      </c>
    </row>
    <row r="21327" spans="1:44" hidden="1" x14ac:dyDescent="0.25">
      <c r="A21327" s="1" t="s">
        <v>7063</v>
      </c>
      <c r="B21327">
        <v>2001173866</v>
      </c>
      <c r="C21327">
        <v>150</v>
      </c>
      <c r="D21327">
        <v>20231113</v>
      </c>
      <c r="E21327">
        <v>118004312</v>
      </c>
      <c r="F21327">
        <v>1</v>
      </c>
      <c r="G21327" s="1" t="s">
        <v>3844</v>
      </c>
      <c r="H21327" s="1" t="s">
        <v>44</v>
      </c>
      <c r="I21327" s="1" t="s">
        <v>292</v>
      </c>
      <c r="J21327">
        <v>1</v>
      </c>
      <c r="K21327">
        <v>0</v>
      </c>
      <c r="L21327">
        <v>0</v>
      </c>
      <c r="M21327">
        <v>0</v>
      </c>
      <c r="N21327">
        <v>0</v>
      </c>
      <c r="O21327">
        <v>1</v>
      </c>
      <c r="P21327">
        <v>93.46</v>
      </c>
      <c r="Q21327">
        <v>93.46</v>
      </c>
      <c r="R21327" s="1" t="s">
        <v>1403</v>
      </c>
      <c r="S21327">
        <v>118403461</v>
      </c>
      <c r="T21327" s="1" t="s">
        <v>47</v>
      </c>
      <c r="U21327" s="1" t="s">
        <v>46</v>
      </c>
      <c r="V21327" s="1" t="s">
        <v>289</v>
      </c>
      <c r="W21327" s="1" t="s">
        <v>51</v>
      </c>
      <c r="X21327">
        <v>40</v>
      </c>
      <c r="Y21327">
        <v>20231113</v>
      </c>
      <c r="Z21327" s="1" t="s">
        <v>44</v>
      </c>
      <c r="AA21327" s="1" t="s">
        <v>44</v>
      </c>
      <c r="AB21327" s="1" t="s">
        <v>46</v>
      </c>
      <c r="AC21327" s="1" t="s">
        <v>292</v>
      </c>
      <c r="AD21327" s="1" t="s">
        <v>48</v>
      </c>
      <c r="AE21327" s="1" t="s">
        <v>1403</v>
      </c>
      <c r="AF21327" s="1" t="s">
        <v>45</v>
      </c>
      <c r="AG21327" s="1" t="s">
        <v>45</v>
      </c>
      <c r="AH21327" s="1" t="s">
        <v>48</v>
      </c>
      <c r="AI21327" s="1" t="s">
        <v>530</v>
      </c>
      <c r="AJ21327" s="1" t="s">
        <v>294</v>
      </c>
      <c r="AK21327" s="1" t="s">
        <v>46</v>
      </c>
      <c r="AL21327">
        <v>70</v>
      </c>
      <c r="AM21327">
        <v>0</v>
      </c>
      <c r="AN21327" s="1" t="s">
        <v>46</v>
      </c>
      <c r="AO21327">
        <v>20231113</v>
      </c>
      <c r="AP21327">
        <v>0</v>
      </c>
      <c r="AQ21327" s="1" t="s">
        <v>46</v>
      </c>
      <c r="AR21327" s="2">
        <v>45246.014743368054</v>
      </c>
    </row>
    <row r="21328" spans="1:44" hidden="1" x14ac:dyDescent="0.25">
      <c r="A21328" s="1" t="s">
        <v>7173</v>
      </c>
      <c r="B21328">
        <v>2001173871</v>
      </c>
      <c r="C21328">
        <v>340</v>
      </c>
      <c r="D21328">
        <v>20231113</v>
      </c>
      <c r="E21328">
        <v>118004312</v>
      </c>
      <c r="F21328">
        <v>1</v>
      </c>
      <c r="G21328" s="1" t="s">
        <v>3825</v>
      </c>
      <c r="H21328" s="1" t="s">
        <v>44</v>
      </c>
      <c r="I21328" s="1" t="s">
        <v>292</v>
      </c>
      <c r="J21328">
        <v>1</v>
      </c>
      <c r="K21328">
        <v>0</v>
      </c>
      <c r="L21328">
        <v>0</v>
      </c>
      <c r="M21328">
        <v>0</v>
      </c>
      <c r="N21328">
        <v>0</v>
      </c>
      <c r="O21328">
        <v>1</v>
      </c>
      <c r="P21328">
        <v>93.53</v>
      </c>
      <c r="Q21328">
        <v>93.53</v>
      </c>
      <c r="R21328" s="1" t="s">
        <v>1403</v>
      </c>
      <c r="S21328">
        <v>118403456</v>
      </c>
      <c r="T21328" s="1" t="s">
        <v>47</v>
      </c>
      <c r="U21328" s="1" t="s">
        <v>46</v>
      </c>
      <c r="V21328" s="1" t="s">
        <v>289</v>
      </c>
      <c r="W21328" s="1" t="s">
        <v>51</v>
      </c>
      <c r="X21328">
        <v>40</v>
      </c>
      <c r="Y21328">
        <v>20231113</v>
      </c>
      <c r="Z21328" s="1" t="s">
        <v>44</v>
      </c>
      <c r="AA21328" s="1" t="s">
        <v>44</v>
      </c>
      <c r="AB21328" s="1" t="s">
        <v>46</v>
      </c>
      <c r="AC21328" s="1" t="s">
        <v>292</v>
      </c>
      <c r="AD21328" s="1" t="s">
        <v>48</v>
      </c>
      <c r="AE21328" s="1" t="s">
        <v>1403</v>
      </c>
      <c r="AF21328" s="1" t="s">
        <v>45</v>
      </c>
      <c r="AG21328" s="1" t="s">
        <v>45</v>
      </c>
      <c r="AH21328" s="1" t="s">
        <v>48</v>
      </c>
      <c r="AI21328" s="1" t="s">
        <v>328</v>
      </c>
      <c r="AJ21328" s="1" t="s">
        <v>294</v>
      </c>
      <c r="AK21328" s="1" t="s">
        <v>46</v>
      </c>
      <c r="AL21328">
        <v>70</v>
      </c>
      <c r="AM21328">
        <v>0</v>
      </c>
      <c r="AN21328" s="1" t="s">
        <v>46</v>
      </c>
      <c r="AO21328">
        <v>20231113</v>
      </c>
      <c r="AP21328">
        <v>0</v>
      </c>
      <c r="AQ21328" s="1" t="s">
        <v>46</v>
      </c>
      <c r="AR21328" s="2">
        <v>45246.014743368054</v>
      </c>
    </row>
    <row r="21329" spans="1:44" hidden="1" x14ac:dyDescent="0.25">
      <c r="A21329" s="1" t="s">
        <v>7169</v>
      </c>
      <c r="B21329">
        <v>2001173871</v>
      </c>
      <c r="C21329">
        <v>120</v>
      </c>
      <c r="D21329">
        <v>20231113</v>
      </c>
      <c r="E21329">
        <v>118004312</v>
      </c>
      <c r="F21329">
        <v>11</v>
      </c>
      <c r="G21329" s="1" t="s">
        <v>3872</v>
      </c>
      <c r="H21329" s="1" t="s">
        <v>44</v>
      </c>
      <c r="I21329" s="1" t="s">
        <v>292</v>
      </c>
      <c r="J21329">
        <v>5</v>
      </c>
      <c r="K21329">
        <v>0</v>
      </c>
      <c r="L21329">
        <v>0</v>
      </c>
      <c r="M21329">
        <v>0</v>
      </c>
      <c r="N21329">
        <v>0</v>
      </c>
      <c r="O21329">
        <v>5</v>
      </c>
      <c r="P21329">
        <v>35.869999999999997</v>
      </c>
      <c r="Q21329">
        <v>179.35</v>
      </c>
      <c r="R21329" s="1" t="s">
        <v>1403</v>
      </c>
      <c r="S21329">
        <v>118403456</v>
      </c>
      <c r="T21329" s="1" t="s">
        <v>47</v>
      </c>
      <c r="U21329" s="1" t="s">
        <v>46</v>
      </c>
      <c r="V21329" s="1" t="s">
        <v>289</v>
      </c>
      <c r="W21329" s="1" t="s">
        <v>51</v>
      </c>
      <c r="X21329">
        <v>40</v>
      </c>
      <c r="Y21329">
        <v>20231113</v>
      </c>
      <c r="Z21329" s="1" t="s">
        <v>44</v>
      </c>
      <c r="AA21329" s="1" t="s">
        <v>44</v>
      </c>
      <c r="AB21329" s="1" t="s">
        <v>46</v>
      </c>
      <c r="AC21329" s="1" t="s">
        <v>292</v>
      </c>
      <c r="AD21329" s="1" t="s">
        <v>48</v>
      </c>
      <c r="AE21329" s="1" t="s">
        <v>1403</v>
      </c>
      <c r="AF21329" s="1" t="s">
        <v>45</v>
      </c>
      <c r="AG21329" s="1" t="s">
        <v>45</v>
      </c>
      <c r="AH21329" s="1" t="s">
        <v>48</v>
      </c>
      <c r="AI21329" s="1" t="s">
        <v>328</v>
      </c>
      <c r="AJ21329" s="1" t="s">
        <v>294</v>
      </c>
      <c r="AK21329" s="1" t="s">
        <v>46</v>
      </c>
      <c r="AL21329">
        <v>70</v>
      </c>
      <c r="AM21329">
        <v>0</v>
      </c>
      <c r="AN21329" s="1" t="s">
        <v>46</v>
      </c>
      <c r="AO21329">
        <v>20231113</v>
      </c>
      <c r="AP21329">
        <v>0</v>
      </c>
      <c r="AQ21329" s="1" t="s">
        <v>46</v>
      </c>
      <c r="AR21329" s="2">
        <v>45246.014743368054</v>
      </c>
    </row>
    <row r="21330" spans="1:44" hidden="1" x14ac:dyDescent="0.25">
      <c r="A21330" s="1" t="s">
        <v>6953</v>
      </c>
      <c r="B21330">
        <v>2001173853</v>
      </c>
      <c r="C21330">
        <v>80</v>
      </c>
      <c r="D21330">
        <v>20231113</v>
      </c>
      <c r="E21330">
        <v>118004312</v>
      </c>
      <c r="F21330">
        <v>11</v>
      </c>
      <c r="G21330" s="1" t="s">
        <v>3813</v>
      </c>
      <c r="H21330" s="1" t="s">
        <v>44</v>
      </c>
      <c r="I21330" s="1" t="s">
        <v>292</v>
      </c>
      <c r="J21330">
        <v>5</v>
      </c>
      <c r="K21330">
        <v>0</v>
      </c>
      <c r="L21330">
        <v>0</v>
      </c>
      <c r="M21330">
        <v>0</v>
      </c>
      <c r="N21330">
        <v>0</v>
      </c>
      <c r="O21330">
        <v>5</v>
      </c>
      <c r="P21330">
        <v>22.25</v>
      </c>
      <c r="Q21330">
        <v>111.25</v>
      </c>
      <c r="R21330" s="1" t="s">
        <v>1403</v>
      </c>
      <c r="S21330">
        <v>118403469</v>
      </c>
      <c r="T21330" s="1" t="s">
        <v>47</v>
      </c>
      <c r="U21330" s="1" t="s">
        <v>46</v>
      </c>
      <c r="V21330" s="1" t="s">
        <v>289</v>
      </c>
      <c r="W21330" s="1" t="s">
        <v>51</v>
      </c>
      <c r="X21330">
        <v>40</v>
      </c>
      <c r="Y21330">
        <v>20231113</v>
      </c>
      <c r="Z21330" s="1" t="s">
        <v>44</v>
      </c>
      <c r="AA21330" s="1" t="s">
        <v>44</v>
      </c>
      <c r="AB21330" s="1" t="s">
        <v>46</v>
      </c>
      <c r="AC21330" s="1" t="s">
        <v>292</v>
      </c>
      <c r="AD21330" s="1" t="s">
        <v>48</v>
      </c>
      <c r="AE21330" s="1" t="s">
        <v>1403</v>
      </c>
      <c r="AF21330" s="1" t="s">
        <v>45</v>
      </c>
      <c r="AG21330" s="1" t="s">
        <v>45</v>
      </c>
      <c r="AH21330" s="1" t="s">
        <v>48</v>
      </c>
      <c r="AI21330" s="1" t="s">
        <v>1114</v>
      </c>
      <c r="AJ21330" s="1" t="s">
        <v>294</v>
      </c>
      <c r="AK21330" s="1" t="s">
        <v>46</v>
      </c>
      <c r="AL21330">
        <v>70</v>
      </c>
      <c r="AM21330">
        <v>0</v>
      </c>
      <c r="AN21330" s="1" t="s">
        <v>46</v>
      </c>
      <c r="AO21330">
        <v>20231113</v>
      </c>
      <c r="AP21330">
        <v>0</v>
      </c>
      <c r="AQ21330" s="1" t="s">
        <v>46</v>
      </c>
      <c r="AR21330" s="2">
        <v>45246.014743368054</v>
      </c>
    </row>
    <row r="21331" spans="1:44" hidden="1" x14ac:dyDescent="0.25">
      <c r="A21331" s="1" t="s">
        <v>16103</v>
      </c>
      <c r="B21331">
        <v>2001173913</v>
      </c>
      <c r="C21331">
        <v>60</v>
      </c>
      <c r="D21331">
        <v>20231113</v>
      </c>
      <c r="E21331">
        <v>118006089</v>
      </c>
      <c r="F21331">
        <v>7</v>
      </c>
      <c r="G21331" s="1" t="s">
        <v>3438</v>
      </c>
      <c r="H21331" s="1" t="s">
        <v>44</v>
      </c>
      <c r="I21331" s="1" t="s">
        <v>292</v>
      </c>
      <c r="J21331">
        <v>44</v>
      </c>
      <c r="K21331">
        <v>0</v>
      </c>
      <c r="L21331">
        <v>0</v>
      </c>
      <c r="M21331">
        <v>0</v>
      </c>
      <c r="N21331">
        <v>0</v>
      </c>
      <c r="O21331">
        <v>44</v>
      </c>
      <c r="P21331">
        <v>306.39</v>
      </c>
      <c r="Q21331">
        <v>13481.16</v>
      </c>
      <c r="R21331" s="1" t="s">
        <v>45</v>
      </c>
      <c r="S21331">
        <v>118404483</v>
      </c>
      <c r="T21331" s="1" t="s">
        <v>47</v>
      </c>
      <c r="U21331" s="1" t="s">
        <v>46</v>
      </c>
      <c r="V21331" s="1" t="s">
        <v>289</v>
      </c>
      <c r="W21331" s="1" t="s">
        <v>51</v>
      </c>
      <c r="X21331">
        <v>40</v>
      </c>
      <c r="Y21331">
        <v>20231113</v>
      </c>
      <c r="Z21331" s="1" t="s">
        <v>44</v>
      </c>
      <c r="AA21331" s="1" t="s">
        <v>44</v>
      </c>
      <c r="AB21331" s="1" t="s">
        <v>46</v>
      </c>
      <c r="AC21331" s="1" t="s">
        <v>292</v>
      </c>
      <c r="AD21331" s="1" t="s">
        <v>48</v>
      </c>
      <c r="AE21331" s="1" t="s">
        <v>45</v>
      </c>
      <c r="AF21331" s="1" t="s">
        <v>45</v>
      </c>
      <c r="AG21331" s="1" t="s">
        <v>45</v>
      </c>
      <c r="AH21331" s="1" t="s">
        <v>48</v>
      </c>
      <c r="AI21331" s="1" t="s">
        <v>16096</v>
      </c>
      <c r="AJ21331" s="1" t="s">
        <v>294</v>
      </c>
      <c r="AK21331" s="1" t="s">
        <v>46</v>
      </c>
      <c r="AL21331">
        <v>70</v>
      </c>
      <c r="AM21331">
        <v>0</v>
      </c>
      <c r="AN21331" s="1" t="s">
        <v>45</v>
      </c>
      <c r="AO21331">
        <v>20231113</v>
      </c>
      <c r="AP21331">
        <v>0</v>
      </c>
      <c r="AQ21331" s="1" t="s">
        <v>46</v>
      </c>
      <c r="AR21331" s="2">
        <v>45246.014743368054</v>
      </c>
    </row>
    <row r="21332" spans="1:44" hidden="1" x14ac:dyDescent="0.25">
      <c r="A21332" s="1" t="s">
        <v>16112</v>
      </c>
      <c r="B21332">
        <v>2001173913</v>
      </c>
      <c r="C21332">
        <v>140</v>
      </c>
      <c r="D21332">
        <v>20231113</v>
      </c>
      <c r="E21332">
        <v>118006089</v>
      </c>
      <c r="F21332">
        <v>7</v>
      </c>
      <c r="G21332" s="1" t="s">
        <v>7309</v>
      </c>
      <c r="H21332" s="1" t="s">
        <v>44</v>
      </c>
      <c r="I21332" s="1" t="s">
        <v>292</v>
      </c>
      <c r="J21332">
        <v>12</v>
      </c>
      <c r="K21332">
        <v>0</v>
      </c>
      <c r="L21332">
        <v>0</v>
      </c>
      <c r="M21332">
        <v>0</v>
      </c>
      <c r="N21332">
        <v>0</v>
      </c>
      <c r="O21332">
        <v>12</v>
      </c>
      <c r="P21332">
        <v>279.66000000000003</v>
      </c>
      <c r="Q21332">
        <v>3355.92</v>
      </c>
      <c r="R21332" s="1" t="s">
        <v>45</v>
      </c>
      <c r="S21332">
        <v>118404483</v>
      </c>
      <c r="T21332" s="1" t="s">
        <v>47</v>
      </c>
      <c r="U21332" s="1" t="s">
        <v>46</v>
      </c>
      <c r="V21332" s="1" t="s">
        <v>289</v>
      </c>
      <c r="W21332" s="1" t="s">
        <v>51</v>
      </c>
      <c r="X21332">
        <v>40</v>
      </c>
      <c r="Y21332">
        <v>20231113</v>
      </c>
      <c r="Z21332" s="1" t="s">
        <v>44</v>
      </c>
      <c r="AA21332" s="1" t="s">
        <v>44</v>
      </c>
      <c r="AB21332" s="1" t="s">
        <v>46</v>
      </c>
      <c r="AC21332" s="1" t="s">
        <v>292</v>
      </c>
      <c r="AD21332" s="1" t="s">
        <v>48</v>
      </c>
      <c r="AE21332" s="1" t="s">
        <v>45</v>
      </c>
      <c r="AF21332" s="1" t="s">
        <v>45</v>
      </c>
      <c r="AG21332" s="1" t="s">
        <v>45</v>
      </c>
      <c r="AH21332" s="1" t="s">
        <v>48</v>
      </c>
      <c r="AI21332" s="1" t="s">
        <v>16096</v>
      </c>
      <c r="AJ21332" s="1" t="s">
        <v>294</v>
      </c>
      <c r="AK21332" s="1" t="s">
        <v>46</v>
      </c>
      <c r="AL21332">
        <v>70</v>
      </c>
      <c r="AM21332">
        <v>0</v>
      </c>
      <c r="AN21332" s="1" t="s">
        <v>45</v>
      </c>
      <c r="AO21332">
        <v>20231113</v>
      </c>
      <c r="AP21332">
        <v>0</v>
      </c>
      <c r="AQ21332" s="1" t="s">
        <v>46</v>
      </c>
      <c r="AR21332" s="2">
        <v>45246.014743368054</v>
      </c>
    </row>
    <row r="21333" spans="1:44" hidden="1" x14ac:dyDescent="0.25">
      <c r="A21333" s="1" t="s">
        <v>16117</v>
      </c>
      <c r="B21333">
        <v>2001173913</v>
      </c>
      <c r="C21333">
        <v>190</v>
      </c>
      <c r="D21333">
        <v>20231113</v>
      </c>
      <c r="E21333">
        <v>118006089</v>
      </c>
      <c r="F21333">
        <v>7</v>
      </c>
      <c r="G21333" s="1" t="s">
        <v>2154</v>
      </c>
      <c r="H21333" s="1" t="s">
        <v>44</v>
      </c>
      <c r="I21333" s="1" t="s">
        <v>292</v>
      </c>
      <c r="J21333">
        <v>9</v>
      </c>
      <c r="K21333">
        <v>0</v>
      </c>
      <c r="L21333">
        <v>0</v>
      </c>
      <c r="M21333">
        <v>0</v>
      </c>
      <c r="N21333">
        <v>0</v>
      </c>
      <c r="O21333">
        <v>9</v>
      </c>
      <c r="P21333">
        <v>519.83000000000004</v>
      </c>
      <c r="Q21333">
        <v>4678.47</v>
      </c>
      <c r="R21333" s="1" t="s">
        <v>45</v>
      </c>
      <c r="S21333">
        <v>118404483</v>
      </c>
      <c r="T21333" s="1" t="s">
        <v>47</v>
      </c>
      <c r="U21333" s="1" t="s">
        <v>46</v>
      </c>
      <c r="V21333" s="1" t="s">
        <v>289</v>
      </c>
      <c r="W21333" s="1" t="s">
        <v>51</v>
      </c>
      <c r="X21333">
        <v>40</v>
      </c>
      <c r="Y21333">
        <v>20231113</v>
      </c>
      <c r="Z21333" s="1" t="s">
        <v>44</v>
      </c>
      <c r="AA21333" s="1" t="s">
        <v>44</v>
      </c>
      <c r="AB21333" s="1" t="s">
        <v>46</v>
      </c>
      <c r="AC21333" s="1" t="s">
        <v>292</v>
      </c>
      <c r="AD21333" s="1" t="s">
        <v>48</v>
      </c>
      <c r="AE21333" s="1" t="s">
        <v>45</v>
      </c>
      <c r="AF21333" s="1" t="s">
        <v>45</v>
      </c>
      <c r="AG21333" s="1" t="s">
        <v>45</v>
      </c>
      <c r="AH21333" s="1" t="s">
        <v>48</v>
      </c>
      <c r="AI21333" s="1" t="s">
        <v>16096</v>
      </c>
      <c r="AJ21333" s="1" t="s">
        <v>294</v>
      </c>
      <c r="AK21333" s="1" t="s">
        <v>46</v>
      </c>
      <c r="AL21333">
        <v>70</v>
      </c>
      <c r="AM21333">
        <v>0</v>
      </c>
      <c r="AN21333" s="1" t="s">
        <v>45</v>
      </c>
      <c r="AO21333">
        <v>20231113</v>
      </c>
      <c r="AP21333">
        <v>0</v>
      </c>
      <c r="AQ21333" s="1" t="s">
        <v>46</v>
      </c>
      <c r="AR21333" s="2">
        <v>45246.014743368054</v>
      </c>
    </row>
    <row r="21334" spans="1:44" hidden="1" x14ac:dyDescent="0.25">
      <c r="A21334" s="1" t="s">
        <v>16101</v>
      </c>
      <c r="B21334">
        <v>2001173913</v>
      </c>
      <c r="C21334">
        <v>50</v>
      </c>
      <c r="D21334">
        <v>20231113</v>
      </c>
      <c r="E21334">
        <v>118006089</v>
      </c>
      <c r="F21334">
        <v>7</v>
      </c>
      <c r="G21334" s="1" t="s">
        <v>16102</v>
      </c>
      <c r="H21334" s="1" t="s">
        <v>44</v>
      </c>
      <c r="I21334" s="1" t="s">
        <v>292</v>
      </c>
      <c r="J21334">
        <v>11</v>
      </c>
      <c r="K21334">
        <v>0</v>
      </c>
      <c r="L21334">
        <v>0</v>
      </c>
      <c r="M21334">
        <v>0</v>
      </c>
      <c r="N21334">
        <v>0</v>
      </c>
      <c r="O21334">
        <v>11</v>
      </c>
      <c r="P21334">
        <v>274.63</v>
      </c>
      <c r="Q21334">
        <v>3020.93</v>
      </c>
      <c r="R21334" s="1" t="s">
        <v>45</v>
      </c>
      <c r="S21334">
        <v>118404483</v>
      </c>
      <c r="T21334" s="1" t="s">
        <v>47</v>
      </c>
      <c r="U21334" s="1" t="s">
        <v>46</v>
      </c>
      <c r="V21334" s="1" t="s">
        <v>289</v>
      </c>
      <c r="W21334" s="1" t="s">
        <v>51</v>
      </c>
      <c r="X21334">
        <v>40</v>
      </c>
      <c r="Y21334">
        <v>20231113</v>
      </c>
      <c r="Z21334" s="1" t="s">
        <v>44</v>
      </c>
      <c r="AA21334" s="1" t="s">
        <v>44</v>
      </c>
      <c r="AB21334" s="1" t="s">
        <v>46</v>
      </c>
      <c r="AC21334" s="1" t="s">
        <v>292</v>
      </c>
      <c r="AD21334" s="1" t="s">
        <v>48</v>
      </c>
      <c r="AE21334" s="1" t="s">
        <v>45</v>
      </c>
      <c r="AF21334" s="1" t="s">
        <v>45</v>
      </c>
      <c r="AG21334" s="1" t="s">
        <v>45</v>
      </c>
      <c r="AH21334" s="1" t="s">
        <v>48</v>
      </c>
      <c r="AI21334" s="1" t="s">
        <v>16096</v>
      </c>
      <c r="AJ21334" s="1" t="s">
        <v>294</v>
      </c>
      <c r="AK21334" s="1" t="s">
        <v>46</v>
      </c>
      <c r="AL21334">
        <v>70</v>
      </c>
      <c r="AM21334">
        <v>0</v>
      </c>
      <c r="AN21334" s="1" t="s">
        <v>45</v>
      </c>
      <c r="AO21334">
        <v>20231113</v>
      </c>
      <c r="AP21334">
        <v>0</v>
      </c>
      <c r="AQ21334" s="1" t="s">
        <v>46</v>
      </c>
      <c r="AR21334" s="2">
        <v>45246.014743368054</v>
      </c>
    </row>
    <row r="21335" spans="1:44" hidden="1" x14ac:dyDescent="0.25">
      <c r="A21335" s="1" t="s">
        <v>16105</v>
      </c>
      <c r="B21335">
        <v>2001173913</v>
      </c>
      <c r="C21335">
        <v>80</v>
      </c>
      <c r="D21335">
        <v>20231113</v>
      </c>
      <c r="E21335">
        <v>118006089</v>
      </c>
      <c r="F21335">
        <v>7</v>
      </c>
      <c r="G21335" s="1" t="s">
        <v>7316</v>
      </c>
      <c r="H21335" s="1" t="s">
        <v>44</v>
      </c>
      <c r="I21335" s="1" t="s">
        <v>292</v>
      </c>
      <c r="J21335">
        <v>10</v>
      </c>
      <c r="K21335">
        <v>0</v>
      </c>
      <c r="L21335">
        <v>0</v>
      </c>
      <c r="M21335">
        <v>0</v>
      </c>
      <c r="N21335">
        <v>0</v>
      </c>
      <c r="O21335">
        <v>10</v>
      </c>
      <c r="P21335">
        <v>363.95</v>
      </c>
      <c r="Q21335">
        <v>3639.5</v>
      </c>
      <c r="R21335" s="1" t="s">
        <v>45</v>
      </c>
      <c r="S21335">
        <v>118404483</v>
      </c>
      <c r="T21335" s="1" t="s">
        <v>47</v>
      </c>
      <c r="U21335" s="1" t="s">
        <v>46</v>
      </c>
      <c r="V21335" s="1" t="s">
        <v>289</v>
      </c>
      <c r="W21335" s="1" t="s">
        <v>51</v>
      </c>
      <c r="X21335">
        <v>40</v>
      </c>
      <c r="Y21335">
        <v>20231113</v>
      </c>
      <c r="Z21335" s="1" t="s">
        <v>44</v>
      </c>
      <c r="AA21335" s="1" t="s">
        <v>44</v>
      </c>
      <c r="AB21335" s="1" t="s">
        <v>46</v>
      </c>
      <c r="AC21335" s="1" t="s">
        <v>292</v>
      </c>
      <c r="AD21335" s="1" t="s">
        <v>48</v>
      </c>
      <c r="AE21335" s="1" t="s">
        <v>45</v>
      </c>
      <c r="AF21335" s="1" t="s">
        <v>45</v>
      </c>
      <c r="AG21335" s="1" t="s">
        <v>45</v>
      </c>
      <c r="AH21335" s="1" t="s">
        <v>48</v>
      </c>
      <c r="AI21335" s="1" t="s">
        <v>16096</v>
      </c>
      <c r="AJ21335" s="1" t="s">
        <v>294</v>
      </c>
      <c r="AK21335" s="1" t="s">
        <v>46</v>
      </c>
      <c r="AL21335">
        <v>70</v>
      </c>
      <c r="AM21335">
        <v>0</v>
      </c>
      <c r="AN21335" s="1" t="s">
        <v>45</v>
      </c>
      <c r="AO21335">
        <v>20231113</v>
      </c>
      <c r="AP21335">
        <v>0</v>
      </c>
      <c r="AQ21335" s="1" t="s">
        <v>46</v>
      </c>
      <c r="AR21335" s="2">
        <v>45246.014743368054</v>
      </c>
    </row>
    <row r="21336" spans="1:44" hidden="1" x14ac:dyDescent="0.25">
      <c r="A21336" s="1" t="s">
        <v>16099</v>
      </c>
      <c r="B21336">
        <v>2001173913</v>
      </c>
      <c r="C21336">
        <v>40</v>
      </c>
      <c r="D21336">
        <v>20231113</v>
      </c>
      <c r="E21336">
        <v>118006089</v>
      </c>
      <c r="F21336">
        <v>7</v>
      </c>
      <c r="G21336" s="1" t="s">
        <v>16100</v>
      </c>
      <c r="H21336" s="1" t="s">
        <v>44</v>
      </c>
      <c r="I21336" s="1" t="s">
        <v>292</v>
      </c>
      <c r="J21336">
        <v>44</v>
      </c>
      <c r="K21336">
        <v>0</v>
      </c>
      <c r="L21336">
        <v>0</v>
      </c>
      <c r="M21336">
        <v>0</v>
      </c>
      <c r="N21336">
        <v>0</v>
      </c>
      <c r="O21336">
        <v>44</v>
      </c>
      <c r="P21336">
        <v>270.19</v>
      </c>
      <c r="Q21336">
        <v>11888.36</v>
      </c>
      <c r="R21336" s="1" t="s">
        <v>45</v>
      </c>
      <c r="S21336">
        <v>118404483</v>
      </c>
      <c r="T21336" s="1" t="s">
        <v>47</v>
      </c>
      <c r="U21336" s="1" t="s">
        <v>46</v>
      </c>
      <c r="V21336" s="1" t="s">
        <v>289</v>
      </c>
      <c r="W21336" s="1" t="s">
        <v>51</v>
      </c>
      <c r="X21336">
        <v>40</v>
      </c>
      <c r="Y21336">
        <v>20231113</v>
      </c>
      <c r="Z21336" s="1" t="s">
        <v>44</v>
      </c>
      <c r="AA21336" s="1" t="s">
        <v>44</v>
      </c>
      <c r="AB21336" s="1" t="s">
        <v>46</v>
      </c>
      <c r="AC21336" s="1" t="s">
        <v>292</v>
      </c>
      <c r="AD21336" s="1" t="s">
        <v>48</v>
      </c>
      <c r="AE21336" s="1" t="s">
        <v>45</v>
      </c>
      <c r="AF21336" s="1" t="s">
        <v>45</v>
      </c>
      <c r="AG21336" s="1" t="s">
        <v>45</v>
      </c>
      <c r="AH21336" s="1" t="s">
        <v>48</v>
      </c>
      <c r="AI21336" s="1" t="s">
        <v>16096</v>
      </c>
      <c r="AJ21336" s="1" t="s">
        <v>294</v>
      </c>
      <c r="AK21336" s="1" t="s">
        <v>46</v>
      </c>
      <c r="AL21336">
        <v>70</v>
      </c>
      <c r="AM21336">
        <v>0</v>
      </c>
      <c r="AN21336" s="1" t="s">
        <v>45</v>
      </c>
      <c r="AO21336">
        <v>20231113</v>
      </c>
      <c r="AP21336">
        <v>0</v>
      </c>
      <c r="AQ21336" s="1" t="s">
        <v>46</v>
      </c>
      <c r="AR21336" s="2">
        <v>45246.014743368054</v>
      </c>
    </row>
    <row r="21337" spans="1:44" hidden="1" x14ac:dyDescent="0.25">
      <c r="A21337" s="1" t="s">
        <v>15922</v>
      </c>
      <c r="B21337">
        <v>2001173920</v>
      </c>
      <c r="C21337">
        <v>10</v>
      </c>
      <c r="D21337">
        <v>20231113</v>
      </c>
      <c r="E21337">
        <v>118000564</v>
      </c>
      <c r="F21337">
        <v>14</v>
      </c>
      <c r="G21337" s="1" t="s">
        <v>1376</v>
      </c>
      <c r="H21337" s="1" t="s">
        <v>44</v>
      </c>
      <c r="I21337" s="1" t="s">
        <v>292</v>
      </c>
      <c r="J21337">
        <v>1</v>
      </c>
      <c r="K21337">
        <v>0</v>
      </c>
      <c r="L21337">
        <v>0</v>
      </c>
      <c r="M21337">
        <v>0</v>
      </c>
      <c r="N21337">
        <v>0</v>
      </c>
      <c r="O21337">
        <v>1</v>
      </c>
      <c r="P21337">
        <v>6980</v>
      </c>
      <c r="Q21337">
        <v>6980</v>
      </c>
      <c r="R21337" s="1" t="s">
        <v>45</v>
      </c>
      <c r="S21337">
        <v>118400522</v>
      </c>
      <c r="T21337" s="1" t="s">
        <v>47</v>
      </c>
      <c r="U21337" s="1" t="s">
        <v>46</v>
      </c>
      <c r="V21337" s="1" t="s">
        <v>289</v>
      </c>
      <c r="W21337" s="1" t="s">
        <v>51</v>
      </c>
      <c r="X21337">
        <v>40</v>
      </c>
      <c r="Y21337">
        <v>20231113</v>
      </c>
      <c r="Z21337" s="1" t="s">
        <v>44</v>
      </c>
      <c r="AA21337" s="1" t="s">
        <v>44</v>
      </c>
      <c r="AB21337" s="1" t="s">
        <v>46</v>
      </c>
      <c r="AC21337" s="1" t="s">
        <v>292</v>
      </c>
      <c r="AD21337" s="1" t="s">
        <v>48</v>
      </c>
      <c r="AE21337" s="1" t="s">
        <v>45</v>
      </c>
      <c r="AF21337" s="1" t="s">
        <v>45</v>
      </c>
      <c r="AG21337" s="1" t="s">
        <v>45</v>
      </c>
      <c r="AH21337" s="1" t="s">
        <v>48</v>
      </c>
      <c r="AI21337" s="1" t="s">
        <v>293</v>
      </c>
      <c r="AJ21337" s="1" t="s">
        <v>294</v>
      </c>
      <c r="AK21337" s="1" t="s">
        <v>46</v>
      </c>
      <c r="AL21337">
        <v>70</v>
      </c>
      <c r="AM21337">
        <v>0</v>
      </c>
      <c r="AN21337" s="1" t="s">
        <v>45</v>
      </c>
      <c r="AO21337">
        <v>20231113</v>
      </c>
      <c r="AP21337">
        <v>0</v>
      </c>
      <c r="AQ21337" s="1" t="s">
        <v>46</v>
      </c>
      <c r="AR21337" s="2">
        <v>45246.014743368054</v>
      </c>
    </row>
    <row r="21338" spans="1:44" hidden="1" x14ac:dyDescent="0.25">
      <c r="A21338" s="1" t="s">
        <v>16111</v>
      </c>
      <c r="B21338">
        <v>2001173913</v>
      </c>
      <c r="C21338">
        <v>130</v>
      </c>
      <c r="D21338">
        <v>20231113</v>
      </c>
      <c r="E21338">
        <v>118006089</v>
      </c>
      <c r="F21338">
        <v>7</v>
      </c>
      <c r="G21338" s="1" t="s">
        <v>7305</v>
      </c>
      <c r="H21338" s="1" t="s">
        <v>44</v>
      </c>
      <c r="I21338" s="1" t="s">
        <v>292</v>
      </c>
      <c r="J21338">
        <v>18</v>
      </c>
      <c r="K21338">
        <v>0</v>
      </c>
      <c r="L21338">
        <v>0</v>
      </c>
      <c r="M21338">
        <v>0</v>
      </c>
      <c r="N21338">
        <v>0</v>
      </c>
      <c r="O21338">
        <v>18</v>
      </c>
      <c r="P21338">
        <v>343.1</v>
      </c>
      <c r="Q21338">
        <v>6175.8</v>
      </c>
      <c r="R21338" s="1" t="s">
        <v>45</v>
      </c>
      <c r="S21338">
        <v>118404483</v>
      </c>
      <c r="T21338" s="1" t="s">
        <v>47</v>
      </c>
      <c r="U21338" s="1" t="s">
        <v>46</v>
      </c>
      <c r="V21338" s="1" t="s">
        <v>289</v>
      </c>
      <c r="W21338" s="1" t="s">
        <v>51</v>
      </c>
      <c r="X21338">
        <v>40</v>
      </c>
      <c r="Y21338">
        <v>20231113</v>
      </c>
      <c r="Z21338" s="1" t="s">
        <v>44</v>
      </c>
      <c r="AA21338" s="1" t="s">
        <v>44</v>
      </c>
      <c r="AB21338" s="1" t="s">
        <v>46</v>
      </c>
      <c r="AC21338" s="1" t="s">
        <v>292</v>
      </c>
      <c r="AD21338" s="1" t="s">
        <v>48</v>
      </c>
      <c r="AE21338" s="1" t="s">
        <v>45</v>
      </c>
      <c r="AF21338" s="1" t="s">
        <v>45</v>
      </c>
      <c r="AG21338" s="1" t="s">
        <v>45</v>
      </c>
      <c r="AH21338" s="1" t="s">
        <v>48</v>
      </c>
      <c r="AI21338" s="1" t="s">
        <v>16096</v>
      </c>
      <c r="AJ21338" s="1" t="s">
        <v>294</v>
      </c>
      <c r="AK21338" s="1" t="s">
        <v>46</v>
      </c>
      <c r="AL21338">
        <v>70</v>
      </c>
      <c r="AM21338">
        <v>0</v>
      </c>
      <c r="AN21338" s="1" t="s">
        <v>45</v>
      </c>
      <c r="AO21338">
        <v>20231113</v>
      </c>
      <c r="AP21338">
        <v>0</v>
      </c>
      <c r="AQ21338" s="1" t="s">
        <v>46</v>
      </c>
      <c r="AR21338" s="2">
        <v>45246.014743368054</v>
      </c>
    </row>
    <row r="21339" spans="1:44" hidden="1" x14ac:dyDescent="0.25">
      <c r="A21339" s="1" t="s">
        <v>22282</v>
      </c>
      <c r="B21339">
        <v>2060053825</v>
      </c>
      <c r="C21339">
        <v>980</v>
      </c>
      <c r="D21339">
        <v>20231113</v>
      </c>
      <c r="E21339">
        <v>118000935</v>
      </c>
      <c r="F21339">
        <v>1</v>
      </c>
      <c r="G21339" s="1" t="s">
        <v>189</v>
      </c>
      <c r="H21339" s="1" t="s">
        <v>44</v>
      </c>
      <c r="I21339" s="1" t="s">
        <v>258</v>
      </c>
      <c r="J21339">
        <v>10</v>
      </c>
      <c r="K21339">
        <v>0</v>
      </c>
      <c r="L21339">
        <v>0</v>
      </c>
      <c r="M21339">
        <v>0</v>
      </c>
      <c r="N21339">
        <v>0</v>
      </c>
      <c r="O21339">
        <v>10</v>
      </c>
      <c r="P21339">
        <v>97.29</v>
      </c>
      <c r="Q21339">
        <v>972.9</v>
      </c>
      <c r="R21339" s="1" t="s">
        <v>45</v>
      </c>
      <c r="S21339">
        <v>118400908</v>
      </c>
      <c r="T21339" s="1" t="s">
        <v>47</v>
      </c>
      <c r="U21339" s="1" t="s">
        <v>46</v>
      </c>
      <c r="V21339" s="1" t="s">
        <v>289</v>
      </c>
      <c r="W21339" s="1" t="s">
        <v>51</v>
      </c>
      <c r="X21339">
        <v>40</v>
      </c>
      <c r="Y21339">
        <v>20231113</v>
      </c>
      <c r="Z21339" s="1" t="s">
        <v>44</v>
      </c>
      <c r="AA21339" s="1" t="s">
        <v>44</v>
      </c>
      <c r="AB21339" s="1" t="s">
        <v>46</v>
      </c>
      <c r="AC21339" s="1" t="s">
        <v>259</v>
      </c>
      <c r="AD21339" s="1" t="s">
        <v>48</v>
      </c>
      <c r="AE21339" s="1" t="s">
        <v>45</v>
      </c>
      <c r="AF21339" s="1" t="s">
        <v>45</v>
      </c>
      <c r="AG21339" s="1" t="s">
        <v>45</v>
      </c>
      <c r="AH21339" s="1" t="s">
        <v>48</v>
      </c>
      <c r="AI21339" s="1" t="s">
        <v>1404</v>
      </c>
      <c r="AJ21339" s="1" t="s">
        <v>294</v>
      </c>
      <c r="AK21339" s="1" t="s">
        <v>46</v>
      </c>
      <c r="AL21339">
        <v>70</v>
      </c>
      <c r="AM21339">
        <v>0</v>
      </c>
      <c r="AN21339" s="1" t="s">
        <v>45</v>
      </c>
      <c r="AO21339">
        <v>20231113</v>
      </c>
      <c r="AP21339">
        <v>0</v>
      </c>
      <c r="AQ21339" s="1" t="s">
        <v>46</v>
      </c>
      <c r="AR21339" s="2">
        <v>45246.014743368054</v>
      </c>
    </row>
    <row r="21340" spans="1:44" hidden="1" x14ac:dyDescent="0.25">
      <c r="A21340" s="1" t="s">
        <v>23693</v>
      </c>
      <c r="B21340">
        <v>2001173893</v>
      </c>
      <c r="C21340">
        <v>360</v>
      </c>
      <c r="D21340">
        <v>20231113</v>
      </c>
      <c r="E21340">
        <v>118005836</v>
      </c>
      <c r="F21340">
        <v>11</v>
      </c>
      <c r="G21340" s="1" t="s">
        <v>6387</v>
      </c>
      <c r="H21340" s="1" t="s">
        <v>44</v>
      </c>
      <c r="I21340" s="1" t="s">
        <v>292</v>
      </c>
      <c r="J21340">
        <v>200</v>
      </c>
      <c r="K21340">
        <v>0</v>
      </c>
      <c r="L21340">
        <v>0</v>
      </c>
      <c r="M21340">
        <v>0</v>
      </c>
      <c r="N21340">
        <v>0</v>
      </c>
      <c r="O21340">
        <v>200</v>
      </c>
      <c r="P21340">
        <v>90.68</v>
      </c>
      <c r="Q21340">
        <v>18136</v>
      </c>
      <c r="R21340" s="1" t="s">
        <v>45</v>
      </c>
      <c r="S21340">
        <v>118404129</v>
      </c>
      <c r="T21340" s="1" t="s">
        <v>47</v>
      </c>
      <c r="U21340" s="1" t="s">
        <v>46</v>
      </c>
      <c r="V21340" s="1" t="s">
        <v>289</v>
      </c>
      <c r="W21340" s="1" t="s">
        <v>51</v>
      </c>
      <c r="X21340">
        <v>40</v>
      </c>
      <c r="Y21340">
        <v>20231113</v>
      </c>
      <c r="Z21340" s="1" t="s">
        <v>44</v>
      </c>
      <c r="AA21340" s="1" t="s">
        <v>44</v>
      </c>
      <c r="AB21340" s="1" t="s">
        <v>46</v>
      </c>
      <c r="AC21340" s="1" t="s">
        <v>292</v>
      </c>
      <c r="AD21340" s="1" t="s">
        <v>48</v>
      </c>
      <c r="AE21340" s="1" t="s">
        <v>45</v>
      </c>
      <c r="AF21340" s="1" t="s">
        <v>45</v>
      </c>
      <c r="AG21340" s="1" t="s">
        <v>45</v>
      </c>
      <c r="AH21340" s="1" t="s">
        <v>48</v>
      </c>
      <c r="AI21340" s="1" t="s">
        <v>315</v>
      </c>
      <c r="AJ21340" s="1" t="s">
        <v>294</v>
      </c>
      <c r="AK21340" s="1" t="s">
        <v>46</v>
      </c>
      <c r="AL21340">
        <v>70</v>
      </c>
      <c r="AM21340">
        <v>0</v>
      </c>
      <c r="AN21340" s="1" t="s">
        <v>45</v>
      </c>
      <c r="AO21340">
        <v>20231113</v>
      </c>
      <c r="AP21340">
        <v>0</v>
      </c>
      <c r="AQ21340" s="1" t="s">
        <v>46</v>
      </c>
      <c r="AR21340" s="2">
        <v>45246.014743368054</v>
      </c>
    </row>
    <row r="21341" spans="1:44" hidden="1" x14ac:dyDescent="0.25">
      <c r="A21341" s="1" t="s">
        <v>23844</v>
      </c>
      <c r="B21341">
        <v>2001173914</v>
      </c>
      <c r="C21341">
        <v>130</v>
      </c>
      <c r="D21341">
        <v>20231113</v>
      </c>
      <c r="E21341">
        <v>118000652</v>
      </c>
      <c r="F21341">
        <v>10</v>
      </c>
      <c r="G21341" s="1" t="s">
        <v>1379</v>
      </c>
      <c r="H21341" s="1" t="s">
        <v>44</v>
      </c>
      <c r="I21341" s="1" t="s">
        <v>292</v>
      </c>
      <c r="J21341">
        <v>10</v>
      </c>
      <c r="K21341">
        <v>0</v>
      </c>
      <c r="L21341">
        <v>0</v>
      </c>
      <c r="M21341">
        <v>0</v>
      </c>
      <c r="N21341">
        <v>0</v>
      </c>
      <c r="O21341">
        <v>10</v>
      </c>
      <c r="P21341">
        <v>13.38</v>
      </c>
      <c r="Q21341">
        <v>133.80000000000001</v>
      </c>
      <c r="R21341" s="1" t="s">
        <v>45</v>
      </c>
      <c r="S21341">
        <v>118402417</v>
      </c>
      <c r="T21341" s="1" t="s">
        <v>47</v>
      </c>
      <c r="U21341" s="1" t="s">
        <v>46</v>
      </c>
      <c r="V21341" s="1" t="s">
        <v>289</v>
      </c>
      <c r="W21341" s="1" t="s">
        <v>51</v>
      </c>
      <c r="X21341">
        <v>40</v>
      </c>
      <c r="Y21341">
        <v>20231113</v>
      </c>
      <c r="Z21341" s="1" t="s">
        <v>44</v>
      </c>
      <c r="AA21341" s="1" t="s">
        <v>44</v>
      </c>
      <c r="AB21341" s="1" t="s">
        <v>46</v>
      </c>
      <c r="AC21341" s="1" t="s">
        <v>292</v>
      </c>
      <c r="AD21341" s="1" t="s">
        <v>48</v>
      </c>
      <c r="AE21341" s="1" t="s">
        <v>45</v>
      </c>
      <c r="AF21341" s="1" t="s">
        <v>45</v>
      </c>
      <c r="AG21341" s="1" t="s">
        <v>45</v>
      </c>
      <c r="AH21341" s="1" t="s">
        <v>48</v>
      </c>
      <c r="AI21341" s="1" t="s">
        <v>581</v>
      </c>
      <c r="AJ21341" s="1" t="s">
        <v>294</v>
      </c>
      <c r="AK21341" s="1" t="s">
        <v>46</v>
      </c>
      <c r="AL21341">
        <v>70</v>
      </c>
      <c r="AM21341">
        <v>0</v>
      </c>
      <c r="AN21341" s="1" t="s">
        <v>45</v>
      </c>
      <c r="AO21341">
        <v>20231113</v>
      </c>
      <c r="AP21341">
        <v>0</v>
      </c>
      <c r="AQ21341" s="1" t="s">
        <v>46</v>
      </c>
      <c r="AR21341" s="2">
        <v>45246.014743368054</v>
      </c>
    </row>
    <row r="21342" spans="1:44" hidden="1" x14ac:dyDescent="0.25">
      <c r="A21342" s="1" t="s">
        <v>22297</v>
      </c>
      <c r="B21342">
        <v>2060053827</v>
      </c>
      <c r="C21342">
        <v>820</v>
      </c>
      <c r="D21342">
        <v>20231113</v>
      </c>
      <c r="E21342">
        <v>118000935</v>
      </c>
      <c r="F21342">
        <v>1</v>
      </c>
      <c r="G21342" s="1" t="s">
        <v>2036</v>
      </c>
      <c r="H21342" s="1" t="s">
        <v>44</v>
      </c>
      <c r="I21342" s="1" t="s">
        <v>258</v>
      </c>
      <c r="J21342">
        <v>10</v>
      </c>
      <c r="K21342">
        <v>0</v>
      </c>
      <c r="L21342">
        <v>0</v>
      </c>
      <c r="M21342">
        <v>0</v>
      </c>
      <c r="N21342">
        <v>0</v>
      </c>
      <c r="O21342">
        <v>10</v>
      </c>
      <c r="P21342">
        <v>119.78</v>
      </c>
      <c r="Q21342">
        <v>1197.8</v>
      </c>
      <c r="R21342" s="1" t="s">
        <v>45</v>
      </c>
      <c r="S21342">
        <v>118404260</v>
      </c>
      <c r="T21342" s="1" t="s">
        <v>47</v>
      </c>
      <c r="U21342" s="1" t="s">
        <v>46</v>
      </c>
      <c r="V21342" s="1" t="s">
        <v>289</v>
      </c>
      <c r="W21342" s="1" t="s">
        <v>51</v>
      </c>
      <c r="X21342">
        <v>40</v>
      </c>
      <c r="Y21342">
        <v>20231113</v>
      </c>
      <c r="Z21342" s="1" t="s">
        <v>44</v>
      </c>
      <c r="AA21342" s="1" t="s">
        <v>44</v>
      </c>
      <c r="AB21342" s="1" t="s">
        <v>46</v>
      </c>
      <c r="AC21342" s="1" t="s">
        <v>259</v>
      </c>
      <c r="AD21342" s="1" t="s">
        <v>48</v>
      </c>
      <c r="AE21342" s="1" t="s">
        <v>45</v>
      </c>
      <c r="AF21342" s="1" t="s">
        <v>45</v>
      </c>
      <c r="AG21342" s="1" t="s">
        <v>45</v>
      </c>
      <c r="AH21342" s="1" t="s">
        <v>48</v>
      </c>
      <c r="AI21342" s="1" t="s">
        <v>581</v>
      </c>
      <c r="AJ21342" s="1" t="s">
        <v>294</v>
      </c>
      <c r="AK21342" s="1" t="s">
        <v>46</v>
      </c>
      <c r="AL21342">
        <v>70</v>
      </c>
      <c r="AM21342">
        <v>0</v>
      </c>
      <c r="AN21342" s="1" t="s">
        <v>45</v>
      </c>
      <c r="AO21342">
        <v>20231113</v>
      </c>
      <c r="AP21342">
        <v>0</v>
      </c>
      <c r="AQ21342" s="1" t="s">
        <v>46</v>
      </c>
      <c r="AR21342" s="2">
        <v>45246.014743368054</v>
      </c>
    </row>
    <row r="21343" spans="1:44" hidden="1" x14ac:dyDescent="0.25">
      <c r="A21343" s="1" t="s">
        <v>22256</v>
      </c>
      <c r="B21343">
        <v>2060053821</v>
      </c>
      <c r="C21343">
        <v>320</v>
      </c>
      <c r="D21343">
        <v>20231113</v>
      </c>
      <c r="E21343">
        <v>118000935</v>
      </c>
      <c r="F21343">
        <v>1</v>
      </c>
      <c r="G21343" s="1" t="s">
        <v>189</v>
      </c>
      <c r="H21343" s="1" t="s">
        <v>44</v>
      </c>
      <c r="I21343" s="1" t="s">
        <v>258</v>
      </c>
      <c r="J21343">
        <v>10</v>
      </c>
      <c r="K21343">
        <v>0</v>
      </c>
      <c r="L21343">
        <v>0</v>
      </c>
      <c r="M21343">
        <v>0</v>
      </c>
      <c r="N21343">
        <v>0</v>
      </c>
      <c r="O21343">
        <v>10</v>
      </c>
      <c r="P21343">
        <v>97.29</v>
      </c>
      <c r="Q21343">
        <v>972.9</v>
      </c>
      <c r="R21343" s="1" t="s">
        <v>45</v>
      </c>
      <c r="S21343">
        <v>118402828</v>
      </c>
      <c r="T21343" s="1" t="s">
        <v>47</v>
      </c>
      <c r="U21343" s="1" t="s">
        <v>46</v>
      </c>
      <c r="V21343" s="1" t="s">
        <v>289</v>
      </c>
      <c r="W21343" s="1" t="s">
        <v>51</v>
      </c>
      <c r="X21343">
        <v>40</v>
      </c>
      <c r="Y21343">
        <v>20231113</v>
      </c>
      <c r="Z21343" s="1" t="s">
        <v>44</v>
      </c>
      <c r="AA21343" s="1" t="s">
        <v>44</v>
      </c>
      <c r="AB21343" s="1" t="s">
        <v>46</v>
      </c>
      <c r="AC21343" s="1" t="s">
        <v>259</v>
      </c>
      <c r="AD21343" s="1" t="s">
        <v>48</v>
      </c>
      <c r="AE21343" s="1" t="s">
        <v>45</v>
      </c>
      <c r="AF21343" s="1" t="s">
        <v>45</v>
      </c>
      <c r="AG21343" s="1" t="s">
        <v>45</v>
      </c>
      <c r="AH21343" s="1" t="s">
        <v>48</v>
      </c>
      <c r="AI21343" s="1" t="s">
        <v>530</v>
      </c>
      <c r="AJ21343" s="1" t="s">
        <v>294</v>
      </c>
      <c r="AK21343" s="1" t="s">
        <v>46</v>
      </c>
      <c r="AL21343">
        <v>70</v>
      </c>
      <c r="AM21343">
        <v>0</v>
      </c>
      <c r="AN21343" s="1" t="s">
        <v>45</v>
      </c>
      <c r="AO21343">
        <v>20231113</v>
      </c>
      <c r="AP21343">
        <v>0</v>
      </c>
      <c r="AQ21343" s="1" t="s">
        <v>46</v>
      </c>
      <c r="AR21343" s="2">
        <v>45246.014743368054</v>
      </c>
    </row>
    <row r="21344" spans="1:44" hidden="1" x14ac:dyDescent="0.25">
      <c r="A21344" s="1" t="s">
        <v>23852</v>
      </c>
      <c r="B21344">
        <v>2001173923</v>
      </c>
      <c r="C21344">
        <v>150</v>
      </c>
      <c r="D21344">
        <v>20231113</v>
      </c>
      <c r="E21344">
        <v>118000591</v>
      </c>
      <c r="F21344">
        <v>11</v>
      </c>
      <c r="G21344" s="1" t="s">
        <v>2029</v>
      </c>
      <c r="H21344" s="1" t="s">
        <v>44</v>
      </c>
      <c r="I21344" s="1" t="s">
        <v>292</v>
      </c>
      <c r="J21344">
        <v>5</v>
      </c>
      <c r="K21344">
        <v>0</v>
      </c>
      <c r="L21344">
        <v>0</v>
      </c>
      <c r="M21344">
        <v>0</v>
      </c>
      <c r="N21344">
        <v>0</v>
      </c>
      <c r="O21344">
        <v>5</v>
      </c>
      <c r="P21344">
        <v>44.8</v>
      </c>
      <c r="Q21344">
        <v>224</v>
      </c>
      <c r="R21344" s="1" t="s">
        <v>45</v>
      </c>
      <c r="S21344">
        <v>118400559</v>
      </c>
      <c r="T21344" s="1" t="s">
        <v>47</v>
      </c>
      <c r="U21344" s="1" t="s">
        <v>46</v>
      </c>
      <c r="V21344" s="1" t="s">
        <v>289</v>
      </c>
      <c r="W21344" s="1" t="s">
        <v>51</v>
      </c>
      <c r="X21344">
        <v>40</v>
      </c>
      <c r="Y21344">
        <v>20231113</v>
      </c>
      <c r="Z21344" s="1" t="s">
        <v>44</v>
      </c>
      <c r="AA21344" s="1" t="s">
        <v>44</v>
      </c>
      <c r="AB21344" s="1" t="s">
        <v>46</v>
      </c>
      <c r="AC21344" s="1" t="s">
        <v>292</v>
      </c>
      <c r="AD21344" s="1" t="s">
        <v>48</v>
      </c>
      <c r="AE21344" s="1" t="s">
        <v>45</v>
      </c>
      <c r="AF21344" s="1" t="s">
        <v>45</v>
      </c>
      <c r="AG21344" s="1" t="s">
        <v>45</v>
      </c>
      <c r="AH21344" s="1" t="s">
        <v>48</v>
      </c>
      <c r="AI21344" s="1" t="s">
        <v>486</v>
      </c>
      <c r="AJ21344" s="1" t="s">
        <v>294</v>
      </c>
      <c r="AK21344" s="1" t="s">
        <v>46</v>
      </c>
      <c r="AL21344">
        <v>70</v>
      </c>
      <c r="AM21344">
        <v>0</v>
      </c>
      <c r="AN21344" s="1" t="s">
        <v>45</v>
      </c>
      <c r="AO21344">
        <v>20231113</v>
      </c>
      <c r="AP21344">
        <v>0</v>
      </c>
      <c r="AQ21344" s="1" t="s">
        <v>46</v>
      </c>
      <c r="AR21344" s="2">
        <v>45246.014743368054</v>
      </c>
    </row>
    <row r="21345" spans="1:44" hidden="1" x14ac:dyDescent="0.25">
      <c r="A21345" s="1" t="s">
        <v>22284</v>
      </c>
      <c r="B21345">
        <v>2060053825</v>
      </c>
      <c r="C21345">
        <v>1010</v>
      </c>
      <c r="D21345">
        <v>20231113</v>
      </c>
      <c r="E21345">
        <v>118000935</v>
      </c>
      <c r="F21345">
        <v>1</v>
      </c>
      <c r="G21345" s="1" t="s">
        <v>7775</v>
      </c>
      <c r="H21345" s="1" t="s">
        <v>44</v>
      </c>
      <c r="I21345" s="1" t="s">
        <v>258</v>
      </c>
      <c r="J21345">
        <v>2</v>
      </c>
      <c r="K21345">
        <v>0</v>
      </c>
      <c r="L21345">
        <v>0</v>
      </c>
      <c r="M21345">
        <v>0</v>
      </c>
      <c r="N21345">
        <v>0</v>
      </c>
      <c r="O21345">
        <v>2</v>
      </c>
      <c r="P21345">
        <v>88.35</v>
      </c>
      <c r="Q21345">
        <v>176.7</v>
      </c>
      <c r="R21345" s="1" t="s">
        <v>45</v>
      </c>
      <c r="S21345">
        <v>118400908</v>
      </c>
      <c r="T21345" s="1" t="s">
        <v>47</v>
      </c>
      <c r="U21345" s="1" t="s">
        <v>46</v>
      </c>
      <c r="V21345" s="1" t="s">
        <v>289</v>
      </c>
      <c r="W21345" s="1" t="s">
        <v>51</v>
      </c>
      <c r="X21345">
        <v>40</v>
      </c>
      <c r="Y21345">
        <v>20231113</v>
      </c>
      <c r="Z21345" s="1" t="s">
        <v>44</v>
      </c>
      <c r="AA21345" s="1" t="s">
        <v>44</v>
      </c>
      <c r="AB21345" s="1" t="s">
        <v>46</v>
      </c>
      <c r="AC21345" s="1" t="s">
        <v>259</v>
      </c>
      <c r="AD21345" s="1" t="s">
        <v>48</v>
      </c>
      <c r="AE21345" s="1" t="s">
        <v>45</v>
      </c>
      <c r="AF21345" s="1" t="s">
        <v>45</v>
      </c>
      <c r="AG21345" s="1" t="s">
        <v>45</v>
      </c>
      <c r="AH21345" s="1" t="s">
        <v>48</v>
      </c>
      <c r="AI21345" s="1" t="s">
        <v>1404</v>
      </c>
      <c r="AJ21345" s="1" t="s">
        <v>294</v>
      </c>
      <c r="AK21345" s="1" t="s">
        <v>46</v>
      </c>
      <c r="AL21345">
        <v>70</v>
      </c>
      <c r="AM21345">
        <v>0</v>
      </c>
      <c r="AN21345" s="1" t="s">
        <v>45</v>
      </c>
      <c r="AO21345">
        <v>20231113</v>
      </c>
      <c r="AP21345">
        <v>0</v>
      </c>
      <c r="AQ21345" s="1" t="s">
        <v>46</v>
      </c>
      <c r="AR21345" s="2">
        <v>45246.014743368054</v>
      </c>
    </row>
    <row r="21346" spans="1:44" hidden="1" x14ac:dyDescent="0.25">
      <c r="A21346" s="1" t="s">
        <v>23704</v>
      </c>
      <c r="B21346">
        <v>2001173895</v>
      </c>
      <c r="C21346">
        <v>30</v>
      </c>
      <c r="D21346">
        <v>20231113</v>
      </c>
      <c r="E21346">
        <v>118000652</v>
      </c>
      <c r="F21346">
        <v>7</v>
      </c>
      <c r="G21346" s="1" t="s">
        <v>2151</v>
      </c>
      <c r="H21346" s="1" t="s">
        <v>44</v>
      </c>
      <c r="I21346" s="1" t="s">
        <v>292</v>
      </c>
      <c r="J21346">
        <v>9</v>
      </c>
      <c r="K21346">
        <v>0</v>
      </c>
      <c r="L21346">
        <v>0</v>
      </c>
      <c r="M21346">
        <v>0</v>
      </c>
      <c r="N21346">
        <v>0</v>
      </c>
      <c r="O21346">
        <v>9</v>
      </c>
      <c r="P21346">
        <v>516.11</v>
      </c>
      <c r="Q21346">
        <v>4644.99</v>
      </c>
      <c r="R21346" s="1" t="s">
        <v>45</v>
      </c>
      <c r="S21346">
        <v>118402907</v>
      </c>
      <c r="T21346" s="1" t="s">
        <v>47</v>
      </c>
      <c r="U21346" s="1" t="s">
        <v>46</v>
      </c>
      <c r="V21346" s="1" t="s">
        <v>289</v>
      </c>
      <c r="W21346" s="1" t="s">
        <v>51</v>
      </c>
      <c r="X21346">
        <v>40</v>
      </c>
      <c r="Y21346">
        <v>20231113</v>
      </c>
      <c r="Z21346" s="1" t="s">
        <v>44</v>
      </c>
      <c r="AA21346" s="1" t="s">
        <v>44</v>
      </c>
      <c r="AB21346" s="1" t="s">
        <v>46</v>
      </c>
      <c r="AC21346" s="1" t="s">
        <v>292</v>
      </c>
      <c r="AD21346" s="1" t="s">
        <v>48</v>
      </c>
      <c r="AE21346" s="1" t="s">
        <v>45</v>
      </c>
      <c r="AF21346" s="1" t="s">
        <v>45</v>
      </c>
      <c r="AG21346" s="1" t="s">
        <v>45</v>
      </c>
      <c r="AH21346" s="1" t="s">
        <v>48</v>
      </c>
      <c r="AI21346" s="1" t="s">
        <v>17376</v>
      </c>
      <c r="AJ21346" s="1" t="s">
        <v>294</v>
      </c>
      <c r="AK21346" s="1" t="s">
        <v>46</v>
      </c>
      <c r="AL21346">
        <v>70</v>
      </c>
      <c r="AM21346">
        <v>0</v>
      </c>
      <c r="AN21346" s="1" t="s">
        <v>45</v>
      </c>
      <c r="AO21346">
        <v>20231113</v>
      </c>
      <c r="AP21346">
        <v>0</v>
      </c>
      <c r="AQ21346" s="1" t="s">
        <v>46</v>
      </c>
      <c r="AR21346" s="2">
        <v>45246.014743368054</v>
      </c>
    </row>
    <row r="21347" spans="1:44" hidden="1" x14ac:dyDescent="0.25">
      <c r="A21347" s="1" t="s">
        <v>22274</v>
      </c>
      <c r="B21347">
        <v>2060053824</v>
      </c>
      <c r="C21347">
        <v>350</v>
      </c>
      <c r="D21347">
        <v>20231113</v>
      </c>
      <c r="E21347">
        <v>118000935</v>
      </c>
      <c r="F21347">
        <v>1</v>
      </c>
      <c r="G21347" s="1" t="s">
        <v>189</v>
      </c>
      <c r="H21347" s="1" t="s">
        <v>44</v>
      </c>
      <c r="I21347" s="1" t="s">
        <v>258</v>
      </c>
      <c r="J21347">
        <v>10</v>
      </c>
      <c r="K21347">
        <v>0</v>
      </c>
      <c r="L21347">
        <v>0</v>
      </c>
      <c r="M21347">
        <v>0</v>
      </c>
      <c r="N21347">
        <v>0</v>
      </c>
      <c r="O21347">
        <v>10</v>
      </c>
      <c r="P21347">
        <v>97.29</v>
      </c>
      <c r="Q21347">
        <v>972.9</v>
      </c>
      <c r="R21347" s="1" t="s">
        <v>45</v>
      </c>
      <c r="S21347">
        <v>118403147</v>
      </c>
      <c r="T21347" s="1" t="s">
        <v>47</v>
      </c>
      <c r="U21347" s="1" t="s">
        <v>46</v>
      </c>
      <c r="V21347" s="1" t="s">
        <v>289</v>
      </c>
      <c r="W21347" s="1" t="s">
        <v>51</v>
      </c>
      <c r="X21347">
        <v>40</v>
      </c>
      <c r="Y21347">
        <v>20231113</v>
      </c>
      <c r="Z21347" s="1" t="s">
        <v>44</v>
      </c>
      <c r="AA21347" s="1" t="s">
        <v>44</v>
      </c>
      <c r="AB21347" s="1" t="s">
        <v>46</v>
      </c>
      <c r="AC21347" s="1" t="s">
        <v>259</v>
      </c>
      <c r="AD21347" s="1" t="s">
        <v>48</v>
      </c>
      <c r="AE21347" s="1" t="s">
        <v>45</v>
      </c>
      <c r="AF21347" s="1" t="s">
        <v>45</v>
      </c>
      <c r="AG21347" s="1" t="s">
        <v>45</v>
      </c>
      <c r="AH21347" s="1" t="s">
        <v>48</v>
      </c>
      <c r="AI21347" s="1" t="s">
        <v>293</v>
      </c>
      <c r="AJ21347" s="1" t="s">
        <v>294</v>
      </c>
      <c r="AK21347" s="1" t="s">
        <v>46</v>
      </c>
      <c r="AL21347">
        <v>70</v>
      </c>
      <c r="AM21347">
        <v>0</v>
      </c>
      <c r="AN21347" s="1" t="s">
        <v>45</v>
      </c>
      <c r="AO21347">
        <v>20231113</v>
      </c>
      <c r="AP21347">
        <v>0</v>
      </c>
      <c r="AQ21347" s="1" t="s">
        <v>46</v>
      </c>
      <c r="AR21347" s="2">
        <v>45246.014743368054</v>
      </c>
    </row>
    <row r="21348" spans="1:44" hidden="1" x14ac:dyDescent="0.25">
      <c r="A21348" s="1" t="s">
        <v>22305</v>
      </c>
      <c r="B21348">
        <v>2060053827</v>
      </c>
      <c r="C21348">
        <v>1050</v>
      </c>
      <c r="D21348">
        <v>20231113</v>
      </c>
      <c r="E21348">
        <v>118000935</v>
      </c>
      <c r="F21348">
        <v>1</v>
      </c>
      <c r="G21348" s="1" t="s">
        <v>7775</v>
      </c>
      <c r="H21348" s="1" t="s">
        <v>44</v>
      </c>
      <c r="I21348" s="1" t="s">
        <v>258</v>
      </c>
      <c r="J21348">
        <v>2</v>
      </c>
      <c r="K21348">
        <v>0</v>
      </c>
      <c r="L21348">
        <v>0</v>
      </c>
      <c r="M21348">
        <v>0</v>
      </c>
      <c r="N21348">
        <v>0</v>
      </c>
      <c r="O21348">
        <v>2</v>
      </c>
      <c r="P21348">
        <v>88.35</v>
      </c>
      <c r="Q21348">
        <v>176.7</v>
      </c>
      <c r="R21348" s="1" t="s">
        <v>45</v>
      </c>
      <c r="S21348">
        <v>118404260</v>
      </c>
      <c r="T21348" s="1" t="s">
        <v>47</v>
      </c>
      <c r="U21348" s="1" t="s">
        <v>46</v>
      </c>
      <c r="V21348" s="1" t="s">
        <v>289</v>
      </c>
      <c r="W21348" s="1" t="s">
        <v>51</v>
      </c>
      <c r="X21348">
        <v>40</v>
      </c>
      <c r="Y21348">
        <v>20231113</v>
      </c>
      <c r="Z21348" s="1" t="s">
        <v>44</v>
      </c>
      <c r="AA21348" s="1" t="s">
        <v>44</v>
      </c>
      <c r="AB21348" s="1" t="s">
        <v>46</v>
      </c>
      <c r="AC21348" s="1" t="s">
        <v>259</v>
      </c>
      <c r="AD21348" s="1" t="s">
        <v>48</v>
      </c>
      <c r="AE21348" s="1" t="s">
        <v>45</v>
      </c>
      <c r="AF21348" s="1" t="s">
        <v>45</v>
      </c>
      <c r="AG21348" s="1" t="s">
        <v>45</v>
      </c>
      <c r="AH21348" s="1" t="s">
        <v>48</v>
      </c>
      <c r="AI21348" s="1" t="s">
        <v>581</v>
      </c>
      <c r="AJ21348" s="1" t="s">
        <v>294</v>
      </c>
      <c r="AK21348" s="1" t="s">
        <v>46</v>
      </c>
      <c r="AL21348">
        <v>70</v>
      </c>
      <c r="AM21348">
        <v>0</v>
      </c>
      <c r="AN21348" s="1" t="s">
        <v>45</v>
      </c>
      <c r="AO21348">
        <v>20231113</v>
      </c>
      <c r="AP21348">
        <v>0</v>
      </c>
      <c r="AQ21348" s="1" t="s">
        <v>46</v>
      </c>
      <c r="AR21348" s="2">
        <v>45246.014743368054</v>
      </c>
    </row>
    <row r="21349" spans="1:44" hidden="1" x14ac:dyDescent="0.25">
      <c r="A21349" s="1" t="s">
        <v>23710</v>
      </c>
      <c r="B21349">
        <v>2001173900</v>
      </c>
      <c r="C21349">
        <v>530</v>
      </c>
      <c r="D21349">
        <v>20231113</v>
      </c>
      <c r="E21349">
        <v>118005822</v>
      </c>
      <c r="F21349">
        <v>1</v>
      </c>
      <c r="G21349" s="1" t="s">
        <v>7787</v>
      </c>
      <c r="H21349" s="1" t="s">
        <v>44</v>
      </c>
      <c r="I21349" s="1" t="s">
        <v>292</v>
      </c>
      <c r="J21349">
        <v>4</v>
      </c>
      <c r="K21349">
        <v>0</v>
      </c>
      <c r="L21349">
        <v>0</v>
      </c>
      <c r="M21349">
        <v>0</v>
      </c>
      <c r="N21349">
        <v>0</v>
      </c>
      <c r="O21349">
        <v>4</v>
      </c>
      <c r="P21349">
        <v>82.22</v>
      </c>
      <c r="Q21349">
        <v>328.88</v>
      </c>
      <c r="R21349" s="1" t="s">
        <v>45</v>
      </c>
      <c r="S21349">
        <v>118404077</v>
      </c>
      <c r="T21349" s="1" t="s">
        <v>47</v>
      </c>
      <c r="U21349" s="1" t="s">
        <v>46</v>
      </c>
      <c r="V21349" s="1" t="s">
        <v>289</v>
      </c>
      <c r="W21349" s="1" t="s">
        <v>51</v>
      </c>
      <c r="X21349">
        <v>40</v>
      </c>
      <c r="Y21349">
        <v>20231113</v>
      </c>
      <c r="Z21349" s="1" t="s">
        <v>44</v>
      </c>
      <c r="AA21349" s="1" t="s">
        <v>44</v>
      </c>
      <c r="AB21349" s="1" t="s">
        <v>46</v>
      </c>
      <c r="AC21349" s="1" t="s">
        <v>292</v>
      </c>
      <c r="AD21349" s="1" t="s">
        <v>48</v>
      </c>
      <c r="AE21349" s="1" t="s">
        <v>45</v>
      </c>
      <c r="AF21349" s="1" t="s">
        <v>45</v>
      </c>
      <c r="AG21349" s="1" t="s">
        <v>45</v>
      </c>
      <c r="AH21349" s="1" t="s">
        <v>48</v>
      </c>
      <c r="AI21349" s="1" t="s">
        <v>49</v>
      </c>
      <c r="AJ21349" s="1" t="s">
        <v>294</v>
      </c>
      <c r="AK21349" s="1" t="s">
        <v>46</v>
      </c>
      <c r="AL21349">
        <v>70</v>
      </c>
      <c r="AM21349">
        <v>0</v>
      </c>
      <c r="AN21349" s="1" t="s">
        <v>45</v>
      </c>
      <c r="AO21349">
        <v>20231113</v>
      </c>
      <c r="AP21349">
        <v>0</v>
      </c>
      <c r="AQ21349" s="1" t="s">
        <v>46</v>
      </c>
      <c r="AR21349" s="2">
        <v>45246.014743368054</v>
      </c>
    </row>
    <row r="21350" spans="1:44" hidden="1" x14ac:dyDescent="0.25">
      <c r="A21350" s="1" t="s">
        <v>22254</v>
      </c>
      <c r="B21350">
        <v>2060053821</v>
      </c>
      <c r="C21350">
        <v>140</v>
      </c>
      <c r="D21350">
        <v>20231113</v>
      </c>
      <c r="E21350">
        <v>118000935</v>
      </c>
      <c r="F21350">
        <v>1</v>
      </c>
      <c r="G21350" s="1" t="s">
        <v>3801</v>
      </c>
      <c r="H21350" s="1" t="s">
        <v>44</v>
      </c>
      <c r="I21350" s="1" t="s">
        <v>258</v>
      </c>
      <c r="J21350">
        <v>2</v>
      </c>
      <c r="K21350">
        <v>0</v>
      </c>
      <c r="L21350">
        <v>0</v>
      </c>
      <c r="M21350">
        <v>0</v>
      </c>
      <c r="N21350">
        <v>0</v>
      </c>
      <c r="O21350">
        <v>2</v>
      </c>
      <c r="P21350">
        <v>153</v>
      </c>
      <c r="Q21350">
        <v>306</v>
      </c>
      <c r="R21350" s="1" t="s">
        <v>45</v>
      </c>
      <c r="S21350">
        <v>118402828</v>
      </c>
      <c r="T21350" s="1" t="s">
        <v>47</v>
      </c>
      <c r="U21350" s="1" t="s">
        <v>46</v>
      </c>
      <c r="V21350" s="1" t="s">
        <v>289</v>
      </c>
      <c r="W21350" s="1" t="s">
        <v>51</v>
      </c>
      <c r="X21350">
        <v>40</v>
      </c>
      <c r="Y21350">
        <v>20231113</v>
      </c>
      <c r="Z21350" s="1" t="s">
        <v>44</v>
      </c>
      <c r="AA21350" s="1" t="s">
        <v>44</v>
      </c>
      <c r="AB21350" s="1" t="s">
        <v>46</v>
      </c>
      <c r="AC21350" s="1" t="s">
        <v>259</v>
      </c>
      <c r="AD21350" s="1" t="s">
        <v>48</v>
      </c>
      <c r="AE21350" s="1" t="s">
        <v>45</v>
      </c>
      <c r="AF21350" s="1" t="s">
        <v>45</v>
      </c>
      <c r="AG21350" s="1" t="s">
        <v>45</v>
      </c>
      <c r="AH21350" s="1" t="s">
        <v>48</v>
      </c>
      <c r="AI21350" s="1" t="s">
        <v>530</v>
      </c>
      <c r="AJ21350" s="1" t="s">
        <v>294</v>
      </c>
      <c r="AK21350" s="1" t="s">
        <v>46</v>
      </c>
      <c r="AL21350">
        <v>70</v>
      </c>
      <c r="AM21350">
        <v>0</v>
      </c>
      <c r="AN21350" s="1" t="s">
        <v>45</v>
      </c>
      <c r="AO21350">
        <v>20231113</v>
      </c>
      <c r="AP21350">
        <v>0</v>
      </c>
      <c r="AQ21350" s="1" t="s">
        <v>46</v>
      </c>
      <c r="AR21350" s="2">
        <v>45246.014743368054</v>
      </c>
    </row>
    <row r="21351" spans="1:44" hidden="1" x14ac:dyDescent="0.25">
      <c r="A21351" s="1" t="s">
        <v>22271</v>
      </c>
      <c r="B21351">
        <v>2060053824</v>
      </c>
      <c r="C21351">
        <v>160</v>
      </c>
      <c r="D21351">
        <v>20231113</v>
      </c>
      <c r="E21351">
        <v>118000935</v>
      </c>
      <c r="F21351">
        <v>1</v>
      </c>
      <c r="G21351" s="1" t="s">
        <v>1952</v>
      </c>
      <c r="H21351" s="1" t="s">
        <v>44</v>
      </c>
      <c r="I21351" s="1" t="s">
        <v>258</v>
      </c>
      <c r="J21351">
        <v>10</v>
      </c>
      <c r="K21351">
        <v>0</v>
      </c>
      <c r="L21351">
        <v>0</v>
      </c>
      <c r="M21351">
        <v>0</v>
      </c>
      <c r="N21351">
        <v>0</v>
      </c>
      <c r="O21351">
        <v>10</v>
      </c>
      <c r="P21351">
        <v>114.19</v>
      </c>
      <c r="Q21351">
        <v>1141.9000000000001</v>
      </c>
      <c r="R21351" s="1" t="s">
        <v>45</v>
      </c>
      <c r="S21351">
        <v>118403147</v>
      </c>
      <c r="T21351" s="1" t="s">
        <v>47</v>
      </c>
      <c r="U21351" s="1" t="s">
        <v>46</v>
      </c>
      <c r="V21351" s="1" t="s">
        <v>289</v>
      </c>
      <c r="W21351" s="1" t="s">
        <v>51</v>
      </c>
      <c r="X21351">
        <v>40</v>
      </c>
      <c r="Y21351">
        <v>20231113</v>
      </c>
      <c r="Z21351" s="1" t="s">
        <v>44</v>
      </c>
      <c r="AA21351" s="1" t="s">
        <v>44</v>
      </c>
      <c r="AB21351" s="1" t="s">
        <v>46</v>
      </c>
      <c r="AC21351" s="1" t="s">
        <v>259</v>
      </c>
      <c r="AD21351" s="1" t="s">
        <v>48</v>
      </c>
      <c r="AE21351" s="1" t="s">
        <v>45</v>
      </c>
      <c r="AF21351" s="1" t="s">
        <v>45</v>
      </c>
      <c r="AG21351" s="1" t="s">
        <v>45</v>
      </c>
      <c r="AH21351" s="1" t="s">
        <v>48</v>
      </c>
      <c r="AI21351" s="1" t="s">
        <v>293</v>
      </c>
      <c r="AJ21351" s="1" t="s">
        <v>294</v>
      </c>
      <c r="AK21351" s="1" t="s">
        <v>46</v>
      </c>
      <c r="AL21351">
        <v>70</v>
      </c>
      <c r="AM21351">
        <v>0</v>
      </c>
      <c r="AN21351" s="1" t="s">
        <v>45</v>
      </c>
      <c r="AO21351">
        <v>20231113</v>
      </c>
      <c r="AP21351">
        <v>0</v>
      </c>
      <c r="AQ21351" s="1" t="s">
        <v>46</v>
      </c>
      <c r="AR21351" s="2">
        <v>45246.014743368054</v>
      </c>
    </row>
    <row r="21352" spans="1:44" hidden="1" x14ac:dyDescent="0.25">
      <c r="A21352" s="1" t="s">
        <v>23683</v>
      </c>
      <c r="B21352">
        <v>2001173893</v>
      </c>
      <c r="C21352">
        <v>60</v>
      </c>
      <c r="D21352">
        <v>20231113</v>
      </c>
      <c r="E21352">
        <v>118005836</v>
      </c>
      <c r="F21352">
        <v>11</v>
      </c>
      <c r="G21352" s="1" t="s">
        <v>1086</v>
      </c>
      <c r="H21352" s="1" t="s">
        <v>54</v>
      </c>
      <c r="I21352" s="1" t="s">
        <v>292</v>
      </c>
      <c r="J21352">
        <v>1810</v>
      </c>
      <c r="K21352">
        <v>866</v>
      </c>
      <c r="L21352">
        <v>0</v>
      </c>
      <c r="M21352">
        <v>0</v>
      </c>
      <c r="N21352">
        <v>866</v>
      </c>
      <c r="O21352">
        <v>944</v>
      </c>
      <c r="P21352">
        <v>22.73</v>
      </c>
      <c r="Q21352">
        <v>41141.300000000003</v>
      </c>
      <c r="R21352" s="1" t="s">
        <v>45</v>
      </c>
      <c r="S21352">
        <v>118404129</v>
      </c>
      <c r="T21352" s="1" t="s">
        <v>47</v>
      </c>
      <c r="U21352" s="1" t="s">
        <v>46</v>
      </c>
      <c r="V21352" s="1" t="s">
        <v>289</v>
      </c>
      <c r="W21352" s="1" t="s">
        <v>51</v>
      </c>
      <c r="X21352">
        <v>40</v>
      </c>
      <c r="Y21352">
        <v>20231113</v>
      </c>
      <c r="Z21352" s="1" t="s">
        <v>54</v>
      </c>
      <c r="AA21352" s="1" t="s">
        <v>54</v>
      </c>
      <c r="AB21352" s="1" t="s">
        <v>46</v>
      </c>
      <c r="AC21352" s="1" t="s">
        <v>292</v>
      </c>
      <c r="AD21352" s="1" t="s">
        <v>48</v>
      </c>
      <c r="AE21352" s="1" t="s">
        <v>45</v>
      </c>
      <c r="AF21352" s="1" t="s">
        <v>45</v>
      </c>
      <c r="AG21352" s="1" t="s">
        <v>45</v>
      </c>
      <c r="AH21352" s="1" t="s">
        <v>48</v>
      </c>
      <c r="AI21352" s="1" t="s">
        <v>315</v>
      </c>
      <c r="AJ21352" s="1" t="s">
        <v>294</v>
      </c>
      <c r="AK21352" s="1" t="s">
        <v>46</v>
      </c>
      <c r="AL21352">
        <v>70</v>
      </c>
      <c r="AM21352">
        <v>0</v>
      </c>
      <c r="AN21352" s="1" t="s">
        <v>45</v>
      </c>
      <c r="AO21352">
        <v>20231113</v>
      </c>
      <c r="AP21352">
        <v>0</v>
      </c>
      <c r="AQ21352" s="1" t="s">
        <v>46</v>
      </c>
      <c r="AR21352" s="2">
        <v>45246.014743368054</v>
      </c>
    </row>
    <row r="21353" spans="1:44" hidden="1" x14ac:dyDescent="0.25">
      <c r="A21353" s="1" t="s">
        <v>23685</v>
      </c>
      <c r="B21353">
        <v>2001173893</v>
      </c>
      <c r="C21353">
        <v>120</v>
      </c>
      <c r="D21353">
        <v>20231113</v>
      </c>
      <c r="E21353">
        <v>118005836</v>
      </c>
      <c r="F21353">
        <v>11</v>
      </c>
      <c r="G21353" s="1" t="s">
        <v>1094</v>
      </c>
      <c r="H21353" s="1" t="s">
        <v>44</v>
      </c>
      <c r="I21353" s="1" t="s">
        <v>292</v>
      </c>
      <c r="J21353">
        <v>400</v>
      </c>
      <c r="K21353">
        <v>0</v>
      </c>
      <c r="L21353">
        <v>0</v>
      </c>
      <c r="M21353">
        <v>0</v>
      </c>
      <c r="N21353">
        <v>0</v>
      </c>
      <c r="O21353">
        <v>400</v>
      </c>
      <c r="P21353">
        <v>22.73</v>
      </c>
      <c r="Q21353">
        <v>9092</v>
      </c>
      <c r="R21353" s="1" t="s">
        <v>45</v>
      </c>
      <c r="S21353">
        <v>118404129</v>
      </c>
      <c r="T21353" s="1" t="s">
        <v>47</v>
      </c>
      <c r="U21353" s="1" t="s">
        <v>46</v>
      </c>
      <c r="V21353" s="1" t="s">
        <v>289</v>
      </c>
      <c r="W21353" s="1" t="s">
        <v>51</v>
      </c>
      <c r="X21353">
        <v>40</v>
      </c>
      <c r="Y21353">
        <v>20231113</v>
      </c>
      <c r="Z21353" s="1" t="s">
        <v>44</v>
      </c>
      <c r="AA21353" s="1" t="s">
        <v>44</v>
      </c>
      <c r="AB21353" s="1" t="s">
        <v>46</v>
      </c>
      <c r="AC21353" s="1" t="s">
        <v>292</v>
      </c>
      <c r="AD21353" s="1" t="s">
        <v>48</v>
      </c>
      <c r="AE21353" s="1" t="s">
        <v>45</v>
      </c>
      <c r="AF21353" s="1" t="s">
        <v>45</v>
      </c>
      <c r="AG21353" s="1" t="s">
        <v>45</v>
      </c>
      <c r="AH21353" s="1" t="s">
        <v>48</v>
      </c>
      <c r="AI21353" s="1" t="s">
        <v>315</v>
      </c>
      <c r="AJ21353" s="1" t="s">
        <v>294</v>
      </c>
      <c r="AK21353" s="1" t="s">
        <v>46</v>
      </c>
      <c r="AL21353">
        <v>70</v>
      </c>
      <c r="AM21353">
        <v>0</v>
      </c>
      <c r="AN21353" s="1" t="s">
        <v>45</v>
      </c>
      <c r="AO21353">
        <v>20231113</v>
      </c>
      <c r="AP21353">
        <v>0</v>
      </c>
      <c r="AQ21353" s="1" t="s">
        <v>46</v>
      </c>
      <c r="AR21353" s="2">
        <v>45246.014743368054</v>
      </c>
    </row>
    <row r="21354" spans="1:44" hidden="1" x14ac:dyDescent="0.25">
      <c r="A21354" s="1" t="s">
        <v>22289</v>
      </c>
      <c r="B21354">
        <v>2060053826</v>
      </c>
      <c r="C21354">
        <v>770</v>
      </c>
      <c r="D21354">
        <v>20231113</v>
      </c>
      <c r="E21354">
        <v>118000935</v>
      </c>
      <c r="F21354">
        <v>1</v>
      </c>
      <c r="G21354" s="1" t="s">
        <v>5452</v>
      </c>
      <c r="H21354" s="1" t="s">
        <v>44</v>
      </c>
      <c r="I21354" s="1" t="s">
        <v>258</v>
      </c>
      <c r="J21354">
        <v>5</v>
      </c>
      <c r="K21354">
        <v>0</v>
      </c>
      <c r="L21354">
        <v>0</v>
      </c>
      <c r="M21354">
        <v>0</v>
      </c>
      <c r="N21354">
        <v>0</v>
      </c>
      <c r="O21354">
        <v>5</v>
      </c>
      <c r="P21354">
        <v>116.28</v>
      </c>
      <c r="Q21354">
        <v>581.4</v>
      </c>
      <c r="R21354" s="1" t="s">
        <v>45</v>
      </c>
      <c r="S21354">
        <v>118400949</v>
      </c>
      <c r="T21354" s="1" t="s">
        <v>47</v>
      </c>
      <c r="U21354" s="1" t="s">
        <v>46</v>
      </c>
      <c r="V21354" s="1" t="s">
        <v>289</v>
      </c>
      <c r="W21354" s="1" t="s">
        <v>51</v>
      </c>
      <c r="X21354">
        <v>40</v>
      </c>
      <c r="Y21354">
        <v>20231113</v>
      </c>
      <c r="Z21354" s="1" t="s">
        <v>44</v>
      </c>
      <c r="AA21354" s="1" t="s">
        <v>44</v>
      </c>
      <c r="AB21354" s="1" t="s">
        <v>46</v>
      </c>
      <c r="AC21354" s="1" t="s">
        <v>259</v>
      </c>
      <c r="AD21354" s="1" t="s">
        <v>48</v>
      </c>
      <c r="AE21354" s="1" t="s">
        <v>45</v>
      </c>
      <c r="AF21354" s="1" t="s">
        <v>45</v>
      </c>
      <c r="AG21354" s="1" t="s">
        <v>45</v>
      </c>
      <c r="AH21354" s="1" t="s">
        <v>48</v>
      </c>
      <c r="AI21354" s="1" t="s">
        <v>486</v>
      </c>
      <c r="AJ21354" s="1" t="s">
        <v>294</v>
      </c>
      <c r="AK21354" s="1" t="s">
        <v>46</v>
      </c>
      <c r="AL21354">
        <v>70</v>
      </c>
      <c r="AM21354">
        <v>0</v>
      </c>
      <c r="AN21354" s="1" t="s">
        <v>45</v>
      </c>
      <c r="AO21354">
        <v>20231113</v>
      </c>
      <c r="AP21354">
        <v>0</v>
      </c>
      <c r="AQ21354" s="1" t="s">
        <v>46</v>
      </c>
      <c r="AR21354" s="2">
        <v>45246.014743368054</v>
      </c>
    </row>
    <row r="21355" spans="1:44" hidden="1" x14ac:dyDescent="0.25">
      <c r="A21355" s="1" t="s">
        <v>22283</v>
      </c>
      <c r="B21355">
        <v>2060053825</v>
      </c>
      <c r="C21355">
        <v>1000</v>
      </c>
      <c r="D21355">
        <v>20231113</v>
      </c>
      <c r="E21355">
        <v>118000935</v>
      </c>
      <c r="F21355">
        <v>1</v>
      </c>
      <c r="G21355" s="1" t="s">
        <v>4112</v>
      </c>
      <c r="H21355" s="1" t="s">
        <v>44</v>
      </c>
      <c r="I21355" s="1" t="s">
        <v>258</v>
      </c>
      <c r="J21355">
        <v>2</v>
      </c>
      <c r="K21355">
        <v>0</v>
      </c>
      <c r="L21355">
        <v>0</v>
      </c>
      <c r="M21355">
        <v>0</v>
      </c>
      <c r="N21355">
        <v>0</v>
      </c>
      <c r="O21355">
        <v>2</v>
      </c>
      <c r="P21355">
        <v>66.81</v>
      </c>
      <c r="Q21355">
        <v>133.62</v>
      </c>
      <c r="R21355" s="1" t="s">
        <v>45</v>
      </c>
      <c r="S21355">
        <v>118400908</v>
      </c>
      <c r="T21355" s="1" t="s">
        <v>47</v>
      </c>
      <c r="U21355" s="1" t="s">
        <v>46</v>
      </c>
      <c r="V21355" s="1" t="s">
        <v>289</v>
      </c>
      <c r="W21355" s="1" t="s">
        <v>51</v>
      </c>
      <c r="X21355">
        <v>40</v>
      </c>
      <c r="Y21355">
        <v>20231113</v>
      </c>
      <c r="Z21355" s="1" t="s">
        <v>44</v>
      </c>
      <c r="AA21355" s="1" t="s">
        <v>44</v>
      </c>
      <c r="AB21355" s="1" t="s">
        <v>46</v>
      </c>
      <c r="AC21355" s="1" t="s">
        <v>259</v>
      </c>
      <c r="AD21355" s="1" t="s">
        <v>48</v>
      </c>
      <c r="AE21355" s="1" t="s">
        <v>45</v>
      </c>
      <c r="AF21355" s="1" t="s">
        <v>45</v>
      </c>
      <c r="AG21355" s="1" t="s">
        <v>45</v>
      </c>
      <c r="AH21355" s="1" t="s">
        <v>48</v>
      </c>
      <c r="AI21355" s="1" t="s">
        <v>1404</v>
      </c>
      <c r="AJ21355" s="1" t="s">
        <v>294</v>
      </c>
      <c r="AK21355" s="1" t="s">
        <v>46</v>
      </c>
      <c r="AL21355">
        <v>70</v>
      </c>
      <c r="AM21355">
        <v>0</v>
      </c>
      <c r="AN21355" s="1" t="s">
        <v>45</v>
      </c>
      <c r="AO21355">
        <v>20231113</v>
      </c>
      <c r="AP21355">
        <v>0</v>
      </c>
      <c r="AQ21355" s="1" t="s">
        <v>46</v>
      </c>
      <c r="AR21355" s="2">
        <v>45246.014743368054</v>
      </c>
    </row>
    <row r="21356" spans="1:44" hidden="1" x14ac:dyDescent="0.25">
      <c r="A21356" s="1" t="s">
        <v>22307</v>
      </c>
      <c r="B21356">
        <v>2060053827</v>
      </c>
      <c r="C21356">
        <v>1120</v>
      </c>
      <c r="D21356">
        <v>20231113</v>
      </c>
      <c r="E21356">
        <v>118000935</v>
      </c>
      <c r="F21356">
        <v>1</v>
      </c>
      <c r="G21356" s="1" t="s">
        <v>22308</v>
      </c>
      <c r="H21356" s="1" t="s">
        <v>54</v>
      </c>
      <c r="I21356" s="1" t="s">
        <v>258</v>
      </c>
      <c r="J21356">
        <v>5</v>
      </c>
      <c r="K21356">
        <v>3</v>
      </c>
      <c r="L21356">
        <v>0</v>
      </c>
      <c r="M21356">
        <v>3</v>
      </c>
      <c r="N21356">
        <v>0</v>
      </c>
      <c r="O21356">
        <v>2</v>
      </c>
      <c r="P21356">
        <v>144.30000000000001</v>
      </c>
      <c r="Q21356">
        <v>721.5</v>
      </c>
      <c r="R21356" s="1" t="s">
        <v>45</v>
      </c>
      <c r="S21356">
        <v>118404260</v>
      </c>
      <c r="T21356" s="1" t="s">
        <v>47</v>
      </c>
      <c r="U21356" s="1" t="s">
        <v>46</v>
      </c>
      <c r="V21356" s="1" t="s">
        <v>289</v>
      </c>
      <c r="W21356" s="1" t="s">
        <v>51</v>
      </c>
      <c r="X21356">
        <v>40</v>
      </c>
      <c r="Y21356">
        <v>20231113</v>
      </c>
      <c r="Z21356" s="1" t="s">
        <v>54</v>
      </c>
      <c r="AA21356" s="1" t="s">
        <v>54</v>
      </c>
      <c r="AB21356" s="1" t="s">
        <v>46</v>
      </c>
      <c r="AC21356" s="1" t="s">
        <v>259</v>
      </c>
      <c r="AD21356" s="1" t="s">
        <v>48</v>
      </c>
      <c r="AE21356" s="1" t="s">
        <v>45</v>
      </c>
      <c r="AF21356" s="1" t="s">
        <v>45</v>
      </c>
      <c r="AG21356" s="1" t="s">
        <v>45</v>
      </c>
      <c r="AH21356" s="1" t="s">
        <v>48</v>
      </c>
      <c r="AI21356" s="1" t="s">
        <v>581</v>
      </c>
      <c r="AJ21356" s="1" t="s">
        <v>294</v>
      </c>
      <c r="AK21356" s="1" t="s">
        <v>46</v>
      </c>
      <c r="AL21356">
        <v>70</v>
      </c>
      <c r="AM21356">
        <v>0</v>
      </c>
      <c r="AN21356" s="1" t="s">
        <v>45</v>
      </c>
      <c r="AO21356">
        <v>20231113</v>
      </c>
      <c r="AP21356">
        <v>0</v>
      </c>
      <c r="AQ21356" s="1" t="s">
        <v>46</v>
      </c>
      <c r="AR21356" s="2">
        <v>45246.014743368054</v>
      </c>
    </row>
    <row r="21357" spans="1:44" hidden="1" x14ac:dyDescent="0.25">
      <c r="A21357" s="1" t="s">
        <v>22291</v>
      </c>
      <c r="B21357">
        <v>2060053826</v>
      </c>
      <c r="C21357">
        <v>900</v>
      </c>
      <c r="D21357">
        <v>20231113</v>
      </c>
      <c r="E21357">
        <v>118000935</v>
      </c>
      <c r="F21357">
        <v>1</v>
      </c>
      <c r="G21357" s="1" t="s">
        <v>4112</v>
      </c>
      <c r="H21357" s="1" t="s">
        <v>44</v>
      </c>
      <c r="I21357" s="1" t="s">
        <v>258</v>
      </c>
      <c r="J21357">
        <v>2</v>
      </c>
      <c r="K21357">
        <v>0</v>
      </c>
      <c r="L21357">
        <v>0</v>
      </c>
      <c r="M21357">
        <v>0</v>
      </c>
      <c r="N21357">
        <v>0</v>
      </c>
      <c r="O21357">
        <v>2</v>
      </c>
      <c r="P21357">
        <v>66.81</v>
      </c>
      <c r="Q21357">
        <v>133.62</v>
      </c>
      <c r="R21357" s="1" t="s">
        <v>45</v>
      </c>
      <c r="S21357">
        <v>118400949</v>
      </c>
      <c r="T21357" s="1" t="s">
        <v>47</v>
      </c>
      <c r="U21357" s="1" t="s">
        <v>46</v>
      </c>
      <c r="V21357" s="1" t="s">
        <v>289</v>
      </c>
      <c r="W21357" s="1" t="s">
        <v>51</v>
      </c>
      <c r="X21357">
        <v>40</v>
      </c>
      <c r="Y21357">
        <v>20231113</v>
      </c>
      <c r="Z21357" s="1" t="s">
        <v>44</v>
      </c>
      <c r="AA21357" s="1" t="s">
        <v>44</v>
      </c>
      <c r="AB21357" s="1" t="s">
        <v>46</v>
      </c>
      <c r="AC21357" s="1" t="s">
        <v>259</v>
      </c>
      <c r="AD21357" s="1" t="s">
        <v>48</v>
      </c>
      <c r="AE21357" s="1" t="s">
        <v>45</v>
      </c>
      <c r="AF21357" s="1" t="s">
        <v>45</v>
      </c>
      <c r="AG21357" s="1" t="s">
        <v>45</v>
      </c>
      <c r="AH21357" s="1" t="s">
        <v>48</v>
      </c>
      <c r="AI21357" s="1" t="s">
        <v>486</v>
      </c>
      <c r="AJ21357" s="1" t="s">
        <v>294</v>
      </c>
      <c r="AK21357" s="1" t="s">
        <v>46</v>
      </c>
      <c r="AL21357">
        <v>70</v>
      </c>
      <c r="AM21357">
        <v>0</v>
      </c>
      <c r="AN21357" s="1" t="s">
        <v>45</v>
      </c>
      <c r="AO21357">
        <v>20231113</v>
      </c>
      <c r="AP21357">
        <v>0</v>
      </c>
      <c r="AQ21357" s="1" t="s">
        <v>46</v>
      </c>
      <c r="AR21357" s="2">
        <v>45246.014743368054</v>
      </c>
    </row>
    <row r="21358" spans="1:44" hidden="1" x14ac:dyDescent="0.25">
      <c r="A21358" s="1" t="s">
        <v>23705</v>
      </c>
      <c r="B21358">
        <v>2001173897</v>
      </c>
      <c r="C21358">
        <v>20</v>
      </c>
      <c r="D21358">
        <v>20231113</v>
      </c>
      <c r="E21358">
        <v>118000652</v>
      </c>
      <c r="F21358">
        <v>7</v>
      </c>
      <c r="G21358" s="1" t="s">
        <v>15469</v>
      </c>
      <c r="H21358" s="1" t="s">
        <v>44</v>
      </c>
      <c r="I21358" s="1" t="s">
        <v>292</v>
      </c>
      <c r="J21358">
        <v>18</v>
      </c>
      <c r="K21358">
        <v>0</v>
      </c>
      <c r="L21358">
        <v>0</v>
      </c>
      <c r="M21358">
        <v>0</v>
      </c>
      <c r="N21358">
        <v>0</v>
      </c>
      <c r="O21358">
        <v>18</v>
      </c>
      <c r="P21358">
        <v>166.15</v>
      </c>
      <c r="Q21358">
        <v>2990.7</v>
      </c>
      <c r="R21358" s="1" t="s">
        <v>45</v>
      </c>
      <c r="S21358">
        <v>118401123</v>
      </c>
      <c r="T21358" s="1" t="s">
        <v>47</v>
      </c>
      <c r="U21358" s="1" t="s">
        <v>46</v>
      </c>
      <c r="V21358" s="1" t="s">
        <v>289</v>
      </c>
      <c r="W21358" s="1" t="s">
        <v>51</v>
      </c>
      <c r="X21358">
        <v>40</v>
      </c>
      <c r="Y21358">
        <v>20231113</v>
      </c>
      <c r="Z21358" s="1" t="s">
        <v>44</v>
      </c>
      <c r="AA21358" s="1" t="s">
        <v>44</v>
      </c>
      <c r="AB21358" s="1" t="s">
        <v>46</v>
      </c>
      <c r="AC21358" s="1" t="s">
        <v>292</v>
      </c>
      <c r="AD21358" s="1" t="s">
        <v>48</v>
      </c>
      <c r="AE21358" s="1" t="s">
        <v>45</v>
      </c>
      <c r="AF21358" s="1" t="s">
        <v>45</v>
      </c>
      <c r="AG21358" s="1" t="s">
        <v>45</v>
      </c>
      <c r="AH21358" s="1" t="s">
        <v>48</v>
      </c>
      <c r="AI21358" s="1" t="s">
        <v>4132</v>
      </c>
      <c r="AJ21358" s="1" t="s">
        <v>294</v>
      </c>
      <c r="AK21358" s="1" t="s">
        <v>46</v>
      </c>
      <c r="AL21358">
        <v>70</v>
      </c>
      <c r="AM21358">
        <v>0</v>
      </c>
      <c r="AN21358" s="1" t="s">
        <v>45</v>
      </c>
      <c r="AO21358">
        <v>20231113</v>
      </c>
      <c r="AP21358">
        <v>0</v>
      </c>
      <c r="AQ21358" s="1" t="s">
        <v>46</v>
      </c>
      <c r="AR21358" s="2">
        <v>45246.014743368054</v>
      </c>
    </row>
    <row r="21359" spans="1:44" hidden="1" x14ac:dyDescent="0.25">
      <c r="A21359" s="1" t="s">
        <v>23684</v>
      </c>
      <c r="B21359">
        <v>2001173893</v>
      </c>
      <c r="C21359">
        <v>70</v>
      </c>
      <c r="D21359">
        <v>20231113</v>
      </c>
      <c r="E21359">
        <v>118005836</v>
      </c>
      <c r="F21359">
        <v>11</v>
      </c>
      <c r="G21359" s="1" t="s">
        <v>1088</v>
      </c>
      <c r="H21359" s="1" t="s">
        <v>44</v>
      </c>
      <c r="I21359" s="1" t="s">
        <v>292</v>
      </c>
      <c r="J21359">
        <v>600</v>
      </c>
      <c r="K21359">
        <v>0</v>
      </c>
      <c r="L21359">
        <v>0</v>
      </c>
      <c r="M21359">
        <v>0</v>
      </c>
      <c r="N21359">
        <v>0</v>
      </c>
      <c r="O21359">
        <v>600</v>
      </c>
      <c r="P21359">
        <v>22.73</v>
      </c>
      <c r="Q21359">
        <v>13638</v>
      </c>
      <c r="R21359" s="1" t="s">
        <v>45</v>
      </c>
      <c r="S21359">
        <v>118404129</v>
      </c>
      <c r="T21359" s="1" t="s">
        <v>47</v>
      </c>
      <c r="U21359" s="1" t="s">
        <v>46</v>
      </c>
      <c r="V21359" s="1" t="s">
        <v>289</v>
      </c>
      <c r="W21359" s="1" t="s">
        <v>51</v>
      </c>
      <c r="X21359">
        <v>40</v>
      </c>
      <c r="Y21359">
        <v>20231113</v>
      </c>
      <c r="Z21359" s="1" t="s">
        <v>44</v>
      </c>
      <c r="AA21359" s="1" t="s">
        <v>44</v>
      </c>
      <c r="AB21359" s="1" t="s">
        <v>46</v>
      </c>
      <c r="AC21359" s="1" t="s">
        <v>292</v>
      </c>
      <c r="AD21359" s="1" t="s">
        <v>48</v>
      </c>
      <c r="AE21359" s="1" t="s">
        <v>45</v>
      </c>
      <c r="AF21359" s="1" t="s">
        <v>45</v>
      </c>
      <c r="AG21359" s="1" t="s">
        <v>45</v>
      </c>
      <c r="AH21359" s="1" t="s">
        <v>48</v>
      </c>
      <c r="AI21359" s="1" t="s">
        <v>315</v>
      </c>
      <c r="AJ21359" s="1" t="s">
        <v>294</v>
      </c>
      <c r="AK21359" s="1" t="s">
        <v>46</v>
      </c>
      <c r="AL21359">
        <v>70</v>
      </c>
      <c r="AM21359">
        <v>0</v>
      </c>
      <c r="AN21359" s="1" t="s">
        <v>45</v>
      </c>
      <c r="AO21359">
        <v>20231113</v>
      </c>
      <c r="AP21359">
        <v>0</v>
      </c>
      <c r="AQ21359" s="1" t="s">
        <v>46</v>
      </c>
      <c r="AR21359" s="2">
        <v>45246.014743368054</v>
      </c>
    </row>
    <row r="21360" spans="1:44" hidden="1" x14ac:dyDescent="0.25">
      <c r="A21360" s="1" t="s">
        <v>22255</v>
      </c>
      <c r="B21360">
        <v>2060053821</v>
      </c>
      <c r="C21360">
        <v>210</v>
      </c>
      <c r="D21360">
        <v>20231113</v>
      </c>
      <c r="E21360">
        <v>118000935</v>
      </c>
      <c r="F21360">
        <v>1</v>
      </c>
      <c r="G21360" s="1" t="s">
        <v>5452</v>
      </c>
      <c r="H21360" s="1" t="s">
        <v>44</v>
      </c>
      <c r="I21360" s="1" t="s">
        <v>258</v>
      </c>
      <c r="J21360">
        <v>5</v>
      </c>
      <c r="K21360">
        <v>0</v>
      </c>
      <c r="L21360">
        <v>0</v>
      </c>
      <c r="M21360">
        <v>0</v>
      </c>
      <c r="N21360">
        <v>0</v>
      </c>
      <c r="O21360">
        <v>5</v>
      </c>
      <c r="P21360">
        <v>116.28</v>
      </c>
      <c r="Q21360">
        <v>581.4</v>
      </c>
      <c r="R21360" s="1" t="s">
        <v>45</v>
      </c>
      <c r="S21360">
        <v>118402828</v>
      </c>
      <c r="T21360" s="1" t="s">
        <v>47</v>
      </c>
      <c r="U21360" s="1" t="s">
        <v>46</v>
      </c>
      <c r="V21360" s="1" t="s">
        <v>289</v>
      </c>
      <c r="W21360" s="1" t="s">
        <v>51</v>
      </c>
      <c r="X21360">
        <v>40</v>
      </c>
      <c r="Y21360">
        <v>20231113</v>
      </c>
      <c r="Z21360" s="1" t="s">
        <v>44</v>
      </c>
      <c r="AA21360" s="1" t="s">
        <v>44</v>
      </c>
      <c r="AB21360" s="1" t="s">
        <v>46</v>
      </c>
      <c r="AC21360" s="1" t="s">
        <v>259</v>
      </c>
      <c r="AD21360" s="1" t="s">
        <v>48</v>
      </c>
      <c r="AE21360" s="1" t="s">
        <v>45</v>
      </c>
      <c r="AF21360" s="1" t="s">
        <v>45</v>
      </c>
      <c r="AG21360" s="1" t="s">
        <v>45</v>
      </c>
      <c r="AH21360" s="1" t="s">
        <v>48</v>
      </c>
      <c r="AI21360" s="1" t="s">
        <v>530</v>
      </c>
      <c r="AJ21360" s="1" t="s">
        <v>294</v>
      </c>
      <c r="AK21360" s="1" t="s">
        <v>46</v>
      </c>
      <c r="AL21360">
        <v>70</v>
      </c>
      <c r="AM21360">
        <v>0</v>
      </c>
      <c r="AN21360" s="1" t="s">
        <v>45</v>
      </c>
      <c r="AO21360">
        <v>20231113</v>
      </c>
      <c r="AP21360">
        <v>0</v>
      </c>
      <c r="AQ21360" s="1" t="s">
        <v>46</v>
      </c>
      <c r="AR21360" s="2">
        <v>45246.014743368054</v>
      </c>
    </row>
    <row r="21361" spans="1:44" hidden="1" x14ac:dyDescent="0.25">
      <c r="A21361" s="1" t="s">
        <v>22298</v>
      </c>
      <c r="B21361">
        <v>2060053827</v>
      </c>
      <c r="C21361">
        <v>830</v>
      </c>
      <c r="D21361">
        <v>20231113</v>
      </c>
      <c r="E21361">
        <v>118000935</v>
      </c>
      <c r="F21361">
        <v>1</v>
      </c>
      <c r="G21361" s="1" t="s">
        <v>1952</v>
      </c>
      <c r="H21361" s="1" t="s">
        <v>54</v>
      </c>
      <c r="I21361" s="1" t="s">
        <v>258</v>
      </c>
      <c r="J21361">
        <v>10</v>
      </c>
      <c r="K21361">
        <v>1</v>
      </c>
      <c r="L21361">
        <v>0</v>
      </c>
      <c r="M21361">
        <v>1</v>
      </c>
      <c r="N21361">
        <v>0</v>
      </c>
      <c r="O21361">
        <v>9</v>
      </c>
      <c r="P21361">
        <v>114.19</v>
      </c>
      <c r="Q21361">
        <v>1141.9000000000001</v>
      </c>
      <c r="R21361" s="1" t="s">
        <v>45</v>
      </c>
      <c r="S21361">
        <v>118404260</v>
      </c>
      <c r="T21361" s="1" t="s">
        <v>47</v>
      </c>
      <c r="U21361" s="1" t="s">
        <v>46</v>
      </c>
      <c r="V21361" s="1" t="s">
        <v>289</v>
      </c>
      <c r="W21361" s="1" t="s">
        <v>51</v>
      </c>
      <c r="X21361">
        <v>40</v>
      </c>
      <c r="Y21361">
        <v>20231113</v>
      </c>
      <c r="Z21361" s="1" t="s">
        <v>54</v>
      </c>
      <c r="AA21361" s="1" t="s">
        <v>54</v>
      </c>
      <c r="AB21361" s="1" t="s">
        <v>46</v>
      </c>
      <c r="AC21361" s="1" t="s">
        <v>259</v>
      </c>
      <c r="AD21361" s="1" t="s">
        <v>48</v>
      </c>
      <c r="AE21361" s="1" t="s">
        <v>45</v>
      </c>
      <c r="AF21361" s="1" t="s">
        <v>45</v>
      </c>
      <c r="AG21361" s="1" t="s">
        <v>45</v>
      </c>
      <c r="AH21361" s="1" t="s">
        <v>48</v>
      </c>
      <c r="AI21361" s="1" t="s">
        <v>581</v>
      </c>
      <c r="AJ21361" s="1" t="s">
        <v>294</v>
      </c>
      <c r="AK21361" s="1" t="s">
        <v>46</v>
      </c>
      <c r="AL21361">
        <v>70</v>
      </c>
      <c r="AM21361">
        <v>0</v>
      </c>
      <c r="AN21361" s="1" t="s">
        <v>45</v>
      </c>
      <c r="AO21361">
        <v>20231113</v>
      </c>
      <c r="AP21361">
        <v>0</v>
      </c>
      <c r="AQ21361" s="1" t="s">
        <v>46</v>
      </c>
      <c r="AR21361" s="2">
        <v>45246.014743368054</v>
      </c>
    </row>
    <row r="21362" spans="1:44" hidden="1" x14ac:dyDescent="0.25">
      <c r="A21362" s="1" t="s">
        <v>3832</v>
      </c>
      <c r="B21362">
        <v>2001173874</v>
      </c>
      <c r="C21362">
        <v>40</v>
      </c>
      <c r="D21362">
        <v>20231113</v>
      </c>
      <c r="E21362">
        <v>118004312</v>
      </c>
      <c r="F21362">
        <v>1</v>
      </c>
      <c r="G21362" s="1" t="s">
        <v>3833</v>
      </c>
      <c r="H21362" s="1" t="s">
        <v>44</v>
      </c>
      <c r="I21362" s="1" t="s">
        <v>292</v>
      </c>
      <c r="J21362">
        <v>10</v>
      </c>
      <c r="K21362">
        <v>0</v>
      </c>
      <c r="L21362">
        <v>0</v>
      </c>
      <c r="M21362">
        <v>0</v>
      </c>
      <c r="N21362">
        <v>0</v>
      </c>
      <c r="O21362">
        <v>10</v>
      </c>
      <c r="P21362">
        <v>12.82</v>
      </c>
      <c r="Q21362">
        <v>128.19999999999999</v>
      </c>
      <c r="R21362" s="1" t="s">
        <v>1403</v>
      </c>
      <c r="S21362">
        <v>118403450</v>
      </c>
      <c r="T21362" s="1" t="s">
        <v>47</v>
      </c>
      <c r="U21362" s="1" t="s">
        <v>46</v>
      </c>
      <c r="V21362" s="1" t="s">
        <v>289</v>
      </c>
      <c r="W21362" s="1" t="s">
        <v>51</v>
      </c>
      <c r="X21362">
        <v>40</v>
      </c>
      <c r="Y21362">
        <v>20231113</v>
      </c>
      <c r="Z21362" s="1" t="s">
        <v>44</v>
      </c>
      <c r="AA21362" s="1" t="s">
        <v>44</v>
      </c>
      <c r="AB21362" s="1" t="s">
        <v>46</v>
      </c>
      <c r="AC21362" s="1" t="s">
        <v>292</v>
      </c>
      <c r="AD21362" s="1" t="s">
        <v>1851</v>
      </c>
      <c r="AE21362" s="1" t="s">
        <v>1403</v>
      </c>
      <c r="AF21362" s="1" t="s">
        <v>45</v>
      </c>
      <c r="AG21362" s="1" t="s">
        <v>45</v>
      </c>
      <c r="AH21362" s="1" t="s">
        <v>1851</v>
      </c>
      <c r="AI21362" s="1" t="s">
        <v>1852</v>
      </c>
      <c r="AJ21362" s="1" t="s">
        <v>294</v>
      </c>
      <c r="AK21362" s="1" t="s">
        <v>46</v>
      </c>
      <c r="AL21362">
        <v>70</v>
      </c>
      <c r="AM21362">
        <v>0</v>
      </c>
      <c r="AN21362" s="1" t="s">
        <v>46</v>
      </c>
      <c r="AO21362">
        <v>20231113</v>
      </c>
      <c r="AP21362">
        <v>0</v>
      </c>
      <c r="AQ21362" s="1" t="s">
        <v>46</v>
      </c>
      <c r="AR21362" s="2">
        <v>45246.014743368054</v>
      </c>
    </row>
    <row r="21363" spans="1:44" hidden="1" x14ac:dyDescent="0.25">
      <c r="A21363" s="1" t="s">
        <v>3842</v>
      </c>
      <c r="B21363">
        <v>2001173874</v>
      </c>
      <c r="C21363">
        <v>370</v>
      </c>
      <c r="D21363">
        <v>20231113</v>
      </c>
      <c r="E21363">
        <v>118004312</v>
      </c>
      <c r="F21363">
        <v>1</v>
      </c>
      <c r="G21363" s="1" t="s">
        <v>3825</v>
      </c>
      <c r="H21363" s="1" t="s">
        <v>44</v>
      </c>
      <c r="I21363" s="1" t="s">
        <v>292</v>
      </c>
      <c r="J21363">
        <v>4</v>
      </c>
      <c r="K21363">
        <v>0</v>
      </c>
      <c r="L21363">
        <v>0</v>
      </c>
      <c r="M21363">
        <v>0</v>
      </c>
      <c r="N21363">
        <v>0</v>
      </c>
      <c r="O21363">
        <v>4</v>
      </c>
      <c r="P21363">
        <v>93.53</v>
      </c>
      <c r="Q21363">
        <v>374.12</v>
      </c>
      <c r="R21363" s="1" t="s">
        <v>1403</v>
      </c>
      <c r="S21363">
        <v>118403450</v>
      </c>
      <c r="T21363" s="1" t="s">
        <v>47</v>
      </c>
      <c r="U21363" s="1" t="s">
        <v>46</v>
      </c>
      <c r="V21363" s="1" t="s">
        <v>289</v>
      </c>
      <c r="W21363" s="1" t="s">
        <v>51</v>
      </c>
      <c r="X21363">
        <v>40</v>
      </c>
      <c r="Y21363">
        <v>20231113</v>
      </c>
      <c r="Z21363" s="1" t="s">
        <v>44</v>
      </c>
      <c r="AA21363" s="1" t="s">
        <v>44</v>
      </c>
      <c r="AB21363" s="1" t="s">
        <v>46</v>
      </c>
      <c r="AC21363" s="1" t="s">
        <v>292</v>
      </c>
      <c r="AD21363" s="1" t="s">
        <v>48</v>
      </c>
      <c r="AE21363" s="1" t="s">
        <v>1403</v>
      </c>
      <c r="AF21363" s="1" t="s">
        <v>45</v>
      </c>
      <c r="AG21363" s="1" t="s">
        <v>45</v>
      </c>
      <c r="AH21363" s="1" t="s">
        <v>48</v>
      </c>
      <c r="AI21363" s="1" t="s">
        <v>581</v>
      </c>
      <c r="AJ21363" s="1" t="s">
        <v>294</v>
      </c>
      <c r="AK21363" s="1" t="s">
        <v>46</v>
      </c>
      <c r="AL21363">
        <v>70</v>
      </c>
      <c r="AM21363">
        <v>0</v>
      </c>
      <c r="AN21363" s="1" t="s">
        <v>46</v>
      </c>
      <c r="AO21363">
        <v>20231113</v>
      </c>
      <c r="AP21363">
        <v>0</v>
      </c>
      <c r="AQ21363" s="1" t="s">
        <v>46</v>
      </c>
      <c r="AR21363" s="2">
        <v>45246.014743368054</v>
      </c>
    </row>
    <row r="21364" spans="1:44" hidden="1" x14ac:dyDescent="0.25">
      <c r="A21364" s="1" t="s">
        <v>3871</v>
      </c>
      <c r="B21364">
        <v>2001173879</v>
      </c>
      <c r="C21364">
        <v>140</v>
      </c>
      <c r="D21364">
        <v>20231113</v>
      </c>
      <c r="E21364">
        <v>118004312</v>
      </c>
      <c r="F21364">
        <v>11</v>
      </c>
      <c r="G21364" s="1" t="s">
        <v>3872</v>
      </c>
      <c r="H21364" s="1" t="s">
        <v>44</v>
      </c>
      <c r="I21364" s="1" t="s">
        <v>292</v>
      </c>
      <c r="J21364">
        <v>10</v>
      </c>
      <c r="K21364">
        <v>0</v>
      </c>
      <c r="L21364">
        <v>0</v>
      </c>
      <c r="M21364">
        <v>0</v>
      </c>
      <c r="N21364">
        <v>0</v>
      </c>
      <c r="O21364">
        <v>10</v>
      </c>
      <c r="P21364">
        <v>35.869999999999997</v>
      </c>
      <c r="Q21364">
        <v>358.7</v>
      </c>
      <c r="R21364" s="1" t="s">
        <v>1403</v>
      </c>
      <c r="S21364">
        <v>118403452</v>
      </c>
      <c r="T21364" s="1" t="s">
        <v>47</v>
      </c>
      <c r="U21364" s="1" t="s">
        <v>46</v>
      </c>
      <c r="V21364" s="1" t="s">
        <v>289</v>
      </c>
      <c r="W21364" s="1" t="s">
        <v>51</v>
      </c>
      <c r="X21364">
        <v>40</v>
      </c>
      <c r="Y21364">
        <v>20231113</v>
      </c>
      <c r="Z21364" s="1" t="s">
        <v>44</v>
      </c>
      <c r="AA21364" s="1" t="s">
        <v>44</v>
      </c>
      <c r="AB21364" s="1" t="s">
        <v>46</v>
      </c>
      <c r="AC21364" s="1" t="s">
        <v>292</v>
      </c>
      <c r="AD21364" s="1" t="s">
        <v>48</v>
      </c>
      <c r="AE21364" s="1" t="s">
        <v>1403</v>
      </c>
      <c r="AF21364" s="1" t="s">
        <v>45</v>
      </c>
      <c r="AG21364" s="1" t="s">
        <v>45</v>
      </c>
      <c r="AH21364" s="1" t="s">
        <v>48</v>
      </c>
      <c r="AI21364" s="1" t="s">
        <v>2213</v>
      </c>
      <c r="AJ21364" s="1" t="s">
        <v>294</v>
      </c>
      <c r="AK21364" s="1" t="s">
        <v>46</v>
      </c>
      <c r="AL21364">
        <v>70</v>
      </c>
      <c r="AM21364">
        <v>0</v>
      </c>
      <c r="AN21364" s="1" t="s">
        <v>46</v>
      </c>
      <c r="AO21364">
        <v>20231113</v>
      </c>
      <c r="AP21364">
        <v>0</v>
      </c>
      <c r="AQ21364" s="1" t="s">
        <v>46</v>
      </c>
      <c r="AR21364" s="2">
        <v>45246.014743368054</v>
      </c>
    </row>
    <row r="21365" spans="1:44" hidden="1" x14ac:dyDescent="0.25">
      <c r="A21365" s="1" t="s">
        <v>3894</v>
      </c>
      <c r="B21365">
        <v>2001173881</v>
      </c>
      <c r="C21365">
        <v>430</v>
      </c>
      <c r="D21365">
        <v>20231113</v>
      </c>
      <c r="E21365">
        <v>118004312</v>
      </c>
      <c r="F21365">
        <v>1</v>
      </c>
      <c r="G21365" s="1" t="s">
        <v>3844</v>
      </c>
      <c r="H21365" s="1" t="s">
        <v>44</v>
      </c>
      <c r="I21365" s="1" t="s">
        <v>292</v>
      </c>
      <c r="J21365">
        <v>41</v>
      </c>
      <c r="K21365">
        <v>0</v>
      </c>
      <c r="L21365">
        <v>0</v>
      </c>
      <c r="M21365">
        <v>0</v>
      </c>
      <c r="N21365">
        <v>0</v>
      </c>
      <c r="O21365">
        <v>41</v>
      </c>
      <c r="P21365">
        <v>93.46</v>
      </c>
      <c r="Q21365">
        <v>3831.86</v>
      </c>
      <c r="R21365" s="1" t="s">
        <v>1403</v>
      </c>
      <c r="S21365">
        <v>118403449</v>
      </c>
      <c r="T21365" s="1" t="s">
        <v>47</v>
      </c>
      <c r="U21365" s="1" t="s">
        <v>46</v>
      </c>
      <c r="V21365" s="1" t="s">
        <v>289</v>
      </c>
      <c r="W21365" s="1" t="s">
        <v>51</v>
      </c>
      <c r="X21365">
        <v>40</v>
      </c>
      <c r="Y21365">
        <v>20231113</v>
      </c>
      <c r="Z21365" s="1" t="s">
        <v>44</v>
      </c>
      <c r="AA21365" s="1" t="s">
        <v>44</v>
      </c>
      <c r="AB21365" s="1" t="s">
        <v>46</v>
      </c>
      <c r="AC21365" s="1" t="s">
        <v>292</v>
      </c>
      <c r="AD21365" s="1" t="s">
        <v>48</v>
      </c>
      <c r="AE21365" s="1" t="s">
        <v>1403</v>
      </c>
      <c r="AF21365" s="1" t="s">
        <v>45</v>
      </c>
      <c r="AG21365" s="1" t="s">
        <v>45</v>
      </c>
      <c r="AH21365" s="1" t="s">
        <v>48</v>
      </c>
      <c r="AI21365" s="1" t="s">
        <v>49</v>
      </c>
      <c r="AJ21365" s="1" t="s">
        <v>294</v>
      </c>
      <c r="AK21365" s="1" t="s">
        <v>46</v>
      </c>
      <c r="AL21365">
        <v>70</v>
      </c>
      <c r="AM21365">
        <v>0</v>
      </c>
      <c r="AN21365" s="1" t="s">
        <v>46</v>
      </c>
      <c r="AO21365">
        <v>20231113</v>
      </c>
      <c r="AP21365">
        <v>0</v>
      </c>
      <c r="AQ21365" s="1" t="s">
        <v>46</v>
      </c>
      <c r="AR21365" s="2">
        <v>45246.014743368054</v>
      </c>
    </row>
    <row r="21366" spans="1:44" hidden="1" x14ac:dyDescent="0.25">
      <c r="A21366" s="1" t="s">
        <v>3860</v>
      </c>
      <c r="B21366">
        <v>2001173878</v>
      </c>
      <c r="C21366">
        <v>150</v>
      </c>
      <c r="D21366">
        <v>20231113</v>
      </c>
      <c r="E21366">
        <v>118004312</v>
      </c>
      <c r="F21366">
        <v>11</v>
      </c>
      <c r="G21366" s="1" t="s">
        <v>3813</v>
      </c>
      <c r="H21366" s="1" t="s">
        <v>44</v>
      </c>
      <c r="I21366" s="1" t="s">
        <v>292</v>
      </c>
      <c r="J21366">
        <v>25</v>
      </c>
      <c r="K21366">
        <v>0</v>
      </c>
      <c r="L21366">
        <v>0</v>
      </c>
      <c r="M21366">
        <v>0</v>
      </c>
      <c r="N21366">
        <v>0</v>
      </c>
      <c r="O21366">
        <v>25</v>
      </c>
      <c r="P21366">
        <v>22.25</v>
      </c>
      <c r="Q21366">
        <v>556.25</v>
      </c>
      <c r="R21366" s="1" t="s">
        <v>1403</v>
      </c>
      <c r="S21366">
        <v>118403460</v>
      </c>
      <c r="T21366" s="1" t="s">
        <v>47</v>
      </c>
      <c r="U21366" s="1" t="s">
        <v>46</v>
      </c>
      <c r="V21366" s="1" t="s">
        <v>289</v>
      </c>
      <c r="W21366" s="1" t="s">
        <v>51</v>
      </c>
      <c r="X21366">
        <v>40</v>
      </c>
      <c r="Y21366">
        <v>20231113</v>
      </c>
      <c r="Z21366" s="1" t="s">
        <v>44</v>
      </c>
      <c r="AA21366" s="1" t="s">
        <v>44</v>
      </c>
      <c r="AB21366" s="1" t="s">
        <v>46</v>
      </c>
      <c r="AC21366" s="1" t="s">
        <v>292</v>
      </c>
      <c r="AD21366" s="1" t="s">
        <v>48</v>
      </c>
      <c r="AE21366" s="1" t="s">
        <v>1403</v>
      </c>
      <c r="AF21366" s="1" t="s">
        <v>45</v>
      </c>
      <c r="AG21366" s="1" t="s">
        <v>45</v>
      </c>
      <c r="AH21366" s="1" t="s">
        <v>48</v>
      </c>
      <c r="AI21366" s="1" t="s">
        <v>310</v>
      </c>
      <c r="AJ21366" s="1" t="s">
        <v>294</v>
      </c>
      <c r="AK21366" s="1" t="s">
        <v>46</v>
      </c>
      <c r="AL21366">
        <v>70</v>
      </c>
      <c r="AM21366">
        <v>0</v>
      </c>
      <c r="AN21366" s="1" t="s">
        <v>46</v>
      </c>
      <c r="AO21366">
        <v>20231113</v>
      </c>
      <c r="AP21366">
        <v>0</v>
      </c>
      <c r="AQ21366" s="1" t="s">
        <v>46</v>
      </c>
      <c r="AR21366" s="2">
        <v>45246.014743368054</v>
      </c>
    </row>
    <row r="21367" spans="1:44" hidden="1" x14ac:dyDescent="0.25">
      <c r="A21367" s="1" t="s">
        <v>3878</v>
      </c>
      <c r="B21367">
        <v>2001173879</v>
      </c>
      <c r="C21367">
        <v>220</v>
      </c>
      <c r="D21367">
        <v>20231113</v>
      </c>
      <c r="E21367">
        <v>118004312</v>
      </c>
      <c r="F21367">
        <v>11</v>
      </c>
      <c r="G21367" s="1" t="s">
        <v>3879</v>
      </c>
      <c r="H21367" s="1" t="s">
        <v>44</v>
      </c>
      <c r="I21367" s="1" t="s">
        <v>292</v>
      </c>
      <c r="J21367">
        <v>25</v>
      </c>
      <c r="K21367">
        <v>0</v>
      </c>
      <c r="L21367">
        <v>0</v>
      </c>
      <c r="M21367">
        <v>0</v>
      </c>
      <c r="N21367">
        <v>0</v>
      </c>
      <c r="O21367">
        <v>25</v>
      </c>
      <c r="P21367">
        <v>22.25</v>
      </c>
      <c r="Q21367">
        <v>556.25</v>
      </c>
      <c r="R21367" s="1" t="s">
        <v>1403</v>
      </c>
      <c r="S21367">
        <v>118403452</v>
      </c>
      <c r="T21367" s="1" t="s">
        <v>47</v>
      </c>
      <c r="U21367" s="1" t="s">
        <v>46</v>
      </c>
      <c r="V21367" s="1" t="s">
        <v>289</v>
      </c>
      <c r="W21367" s="1" t="s">
        <v>51</v>
      </c>
      <c r="X21367">
        <v>40</v>
      </c>
      <c r="Y21367">
        <v>20231113</v>
      </c>
      <c r="Z21367" s="1" t="s">
        <v>44</v>
      </c>
      <c r="AA21367" s="1" t="s">
        <v>44</v>
      </c>
      <c r="AB21367" s="1" t="s">
        <v>46</v>
      </c>
      <c r="AC21367" s="1" t="s">
        <v>292</v>
      </c>
      <c r="AD21367" s="1" t="s">
        <v>48</v>
      </c>
      <c r="AE21367" s="1" t="s">
        <v>1403</v>
      </c>
      <c r="AF21367" s="1" t="s">
        <v>45</v>
      </c>
      <c r="AG21367" s="1" t="s">
        <v>45</v>
      </c>
      <c r="AH21367" s="1" t="s">
        <v>48</v>
      </c>
      <c r="AI21367" s="1" t="s">
        <v>2213</v>
      </c>
      <c r="AJ21367" s="1" t="s">
        <v>294</v>
      </c>
      <c r="AK21367" s="1" t="s">
        <v>46</v>
      </c>
      <c r="AL21367">
        <v>70</v>
      </c>
      <c r="AM21367">
        <v>0</v>
      </c>
      <c r="AN21367" s="1" t="s">
        <v>46</v>
      </c>
      <c r="AO21367">
        <v>20231113</v>
      </c>
      <c r="AP21367">
        <v>0</v>
      </c>
      <c r="AQ21367" s="1" t="s">
        <v>46</v>
      </c>
      <c r="AR21367" s="2">
        <v>45246.014743368054</v>
      </c>
    </row>
    <row r="21368" spans="1:44" hidden="1" x14ac:dyDescent="0.25">
      <c r="A21368" s="1" t="s">
        <v>3892</v>
      </c>
      <c r="B21368">
        <v>2001173880</v>
      </c>
      <c r="C21368">
        <v>900</v>
      </c>
      <c r="D21368">
        <v>20231113</v>
      </c>
      <c r="E21368">
        <v>118004312</v>
      </c>
      <c r="F21368">
        <v>11</v>
      </c>
      <c r="G21368" s="1" t="s">
        <v>3847</v>
      </c>
      <c r="H21368" s="1" t="s">
        <v>44</v>
      </c>
      <c r="I21368" s="1" t="s">
        <v>292</v>
      </c>
      <c r="J21368">
        <v>5</v>
      </c>
      <c r="K21368">
        <v>0</v>
      </c>
      <c r="L21368">
        <v>0</v>
      </c>
      <c r="M21368">
        <v>0</v>
      </c>
      <c r="N21368">
        <v>0</v>
      </c>
      <c r="O21368">
        <v>5</v>
      </c>
      <c r="P21368">
        <v>95</v>
      </c>
      <c r="Q21368">
        <v>475</v>
      </c>
      <c r="R21368" s="1" t="s">
        <v>1403</v>
      </c>
      <c r="S21368">
        <v>118403467</v>
      </c>
      <c r="T21368" s="1" t="s">
        <v>47</v>
      </c>
      <c r="U21368" s="1" t="s">
        <v>46</v>
      </c>
      <c r="V21368" s="1" t="s">
        <v>289</v>
      </c>
      <c r="W21368" s="1" t="s">
        <v>51</v>
      </c>
      <c r="X21368">
        <v>40</v>
      </c>
      <c r="Y21368">
        <v>20231113</v>
      </c>
      <c r="Z21368" s="1" t="s">
        <v>44</v>
      </c>
      <c r="AA21368" s="1" t="s">
        <v>44</v>
      </c>
      <c r="AB21368" s="1" t="s">
        <v>46</v>
      </c>
      <c r="AC21368" s="1" t="s">
        <v>292</v>
      </c>
      <c r="AD21368" s="1" t="s">
        <v>48</v>
      </c>
      <c r="AE21368" s="1" t="s">
        <v>1403</v>
      </c>
      <c r="AF21368" s="1" t="s">
        <v>45</v>
      </c>
      <c r="AG21368" s="1" t="s">
        <v>45</v>
      </c>
      <c r="AH21368" s="1" t="s">
        <v>48</v>
      </c>
      <c r="AI21368" s="1" t="s">
        <v>315</v>
      </c>
      <c r="AJ21368" s="1" t="s">
        <v>294</v>
      </c>
      <c r="AK21368" s="1" t="s">
        <v>46</v>
      </c>
      <c r="AL21368">
        <v>70</v>
      </c>
      <c r="AM21368">
        <v>0</v>
      </c>
      <c r="AN21368" s="1" t="s">
        <v>46</v>
      </c>
      <c r="AO21368">
        <v>20231113</v>
      </c>
      <c r="AP21368">
        <v>0</v>
      </c>
      <c r="AQ21368" s="1" t="s">
        <v>46</v>
      </c>
      <c r="AR21368" s="2">
        <v>45246.014743368054</v>
      </c>
    </row>
    <row r="21369" spans="1:44" hidden="1" x14ac:dyDescent="0.25">
      <c r="A21369" s="1" t="s">
        <v>3895</v>
      </c>
      <c r="B21369">
        <v>2001173881</v>
      </c>
      <c r="C21369">
        <v>500</v>
      </c>
      <c r="D21369">
        <v>20231113</v>
      </c>
      <c r="E21369">
        <v>118004312</v>
      </c>
      <c r="F21369">
        <v>1</v>
      </c>
      <c r="G21369" s="1" t="s">
        <v>3815</v>
      </c>
      <c r="H21369" s="1" t="s">
        <v>44</v>
      </c>
      <c r="I21369" s="1" t="s">
        <v>292</v>
      </c>
      <c r="J21369">
        <v>9</v>
      </c>
      <c r="K21369">
        <v>0</v>
      </c>
      <c r="L21369">
        <v>0</v>
      </c>
      <c r="M21369">
        <v>0</v>
      </c>
      <c r="N21369">
        <v>0</v>
      </c>
      <c r="O21369">
        <v>9</v>
      </c>
      <c r="P21369">
        <v>63.38</v>
      </c>
      <c r="Q21369">
        <v>570.41999999999996</v>
      </c>
      <c r="R21369" s="1" t="s">
        <v>1403</v>
      </c>
      <c r="S21369">
        <v>118403449</v>
      </c>
      <c r="T21369" s="1" t="s">
        <v>47</v>
      </c>
      <c r="U21369" s="1" t="s">
        <v>46</v>
      </c>
      <c r="V21369" s="1" t="s">
        <v>289</v>
      </c>
      <c r="W21369" s="1" t="s">
        <v>51</v>
      </c>
      <c r="X21369">
        <v>40</v>
      </c>
      <c r="Y21369">
        <v>20231113</v>
      </c>
      <c r="Z21369" s="1" t="s">
        <v>44</v>
      </c>
      <c r="AA21369" s="1" t="s">
        <v>44</v>
      </c>
      <c r="AB21369" s="1" t="s">
        <v>46</v>
      </c>
      <c r="AC21369" s="1" t="s">
        <v>292</v>
      </c>
      <c r="AD21369" s="1" t="s">
        <v>48</v>
      </c>
      <c r="AE21369" s="1" t="s">
        <v>1403</v>
      </c>
      <c r="AF21369" s="1" t="s">
        <v>45</v>
      </c>
      <c r="AG21369" s="1" t="s">
        <v>45</v>
      </c>
      <c r="AH21369" s="1" t="s">
        <v>48</v>
      </c>
      <c r="AI21369" s="1" t="s">
        <v>49</v>
      </c>
      <c r="AJ21369" s="1" t="s">
        <v>294</v>
      </c>
      <c r="AK21369" s="1" t="s">
        <v>46</v>
      </c>
      <c r="AL21369">
        <v>70</v>
      </c>
      <c r="AM21369">
        <v>0</v>
      </c>
      <c r="AN21369" s="1" t="s">
        <v>46</v>
      </c>
      <c r="AO21369">
        <v>20231113</v>
      </c>
      <c r="AP21369">
        <v>0</v>
      </c>
      <c r="AQ21369" s="1" t="s">
        <v>46</v>
      </c>
      <c r="AR21369" s="2">
        <v>45246.014743368054</v>
      </c>
    </row>
    <row r="21370" spans="1:44" hidden="1" x14ac:dyDescent="0.25">
      <c r="A21370" s="1" t="s">
        <v>3834</v>
      </c>
      <c r="B21370">
        <v>2001173874</v>
      </c>
      <c r="C21370">
        <v>60</v>
      </c>
      <c r="D21370">
        <v>20231113</v>
      </c>
      <c r="E21370">
        <v>118004312</v>
      </c>
      <c r="F21370">
        <v>1</v>
      </c>
      <c r="G21370" s="1" t="s">
        <v>3835</v>
      </c>
      <c r="H21370" s="1" t="s">
        <v>54</v>
      </c>
      <c r="I21370" s="1" t="s">
        <v>292</v>
      </c>
      <c r="J21370">
        <v>30</v>
      </c>
      <c r="K21370">
        <v>20</v>
      </c>
      <c r="L21370">
        <v>20</v>
      </c>
      <c r="M21370">
        <v>20</v>
      </c>
      <c r="N21370">
        <v>0</v>
      </c>
      <c r="O21370">
        <v>10</v>
      </c>
      <c r="P21370">
        <v>17.09</v>
      </c>
      <c r="Q21370">
        <v>512.70000000000005</v>
      </c>
      <c r="R21370" s="1" t="s">
        <v>1403</v>
      </c>
      <c r="S21370">
        <v>118403450</v>
      </c>
      <c r="T21370" s="1" t="s">
        <v>47</v>
      </c>
      <c r="U21370" s="1" t="s">
        <v>46</v>
      </c>
      <c r="V21370" s="1" t="s">
        <v>289</v>
      </c>
      <c r="W21370" s="1" t="s">
        <v>51</v>
      </c>
      <c r="X21370">
        <v>40</v>
      </c>
      <c r="Y21370">
        <v>20231113</v>
      </c>
      <c r="Z21370" s="1" t="s">
        <v>54</v>
      </c>
      <c r="AA21370" s="1" t="s">
        <v>54</v>
      </c>
      <c r="AB21370" s="1" t="s">
        <v>46</v>
      </c>
      <c r="AC21370" s="1" t="s">
        <v>292</v>
      </c>
      <c r="AD21370" s="1" t="s">
        <v>1851</v>
      </c>
      <c r="AE21370" s="1" t="s">
        <v>1403</v>
      </c>
      <c r="AF21370" s="1" t="s">
        <v>45</v>
      </c>
      <c r="AG21370" s="1" t="s">
        <v>45</v>
      </c>
      <c r="AH21370" s="1" t="s">
        <v>1851</v>
      </c>
      <c r="AI21370" s="1" t="s">
        <v>1852</v>
      </c>
      <c r="AJ21370" s="1" t="s">
        <v>294</v>
      </c>
      <c r="AK21370" s="1" t="s">
        <v>46</v>
      </c>
      <c r="AL21370">
        <v>70</v>
      </c>
      <c r="AM21370">
        <v>0</v>
      </c>
      <c r="AN21370" s="1" t="s">
        <v>46</v>
      </c>
      <c r="AO21370">
        <v>20231113</v>
      </c>
      <c r="AP21370">
        <v>0</v>
      </c>
      <c r="AQ21370" s="1" t="s">
        <v>46</v>
      </c>
      <c r="AR21370" s="2">
        <v>45246.014743368054</v>
      </c>
    </row>
    <row r="21371" spans="1:44" hidden="1" x14ac:dyDescent="0.25">
      <c r="A21371" s="1" t="s">
        <v>3864</v>
      </c>
      <c r="B21371">
        <v>2001173878</v>
      </c>
      <c r="C21371">
        <v>520</v>
      </c>
      <c r="D21371">
        <v>20231113</v>
      </c>
      <c r="E21371">
        <v>118004312</v>
      </c>
      <c r="F21371">
        <v>1</v>
      </c>
      <c r="G21371" s="1" t="s">
        <v>3815</v>
      </c>
      <c r="H21371" s="1" t="s">
        <v>44</v>
      </c>
      <c r="I21371" s="1" t="s">
        <v>292</v>
      </c>
      <c r="J21371">
        <v>1</v>
      </c>
      <c r="K21371">
        <v>0</v>
      </c>
      <c r="L21371">
        <v>0</v>
      </c>
      <c r="M21371">
        <v>0</v>
      </c>
      <c r="N21371">
        <v>0</v>
      </c>
      <c r="O21371">
        <v>1</v>
      </c>
      <c r="P21371">
        <v>63.38</v>
      </c>
      <c r="Q21371">
        <v>63.38</v>
      </c>
      <c r="R21371" s="1" t="s">
        <v>1403</v>
      </c>
      <c r="S21371">
        <v>118403460</v>
      </c>
      <c r="T21371" s="1" t="s">
        <v>47</v>
      </c>
      <c r="U21371" s="1" t="s">
        <v>46</v>
      </c>
      <c r="V21371" s="1" t="s">
        <v>289</v>
      </c>
      <c r="W21371" s="1" t="s">
        <v>51</v>
      </c>
      <c r="X21371">
        <v>40</v>
      </c>
      <c r="Y21371">
        <v>20231113</v>
      </c>
      <c r="Z21371" s="1" t="s">
        <v>44</v>
      </c>
      <c r="AA21371" s="1" t="s">
        <v>44</v>
      </c>
      <c r="AB21371" s="1" t="s">
        <v>46</v>
      </c>
      <c r="AC21371" s="1" t="s">
        <v>292</v>
      </c>
      <c r="AD21371" s="1" t="s">
        <v>48</v>
      </c>
      <c r="AE21371" s="1" t="s">
        <v>1403</v>
      </c>
      <c r="AF21371" s="1" t="s">
        <v>45</v>
      </c>
      <c r="AG21371" s="1" t="s">
        <v>45</v>
      </c>
      <c r="AH21371" s="1" t="s">
        <v>48</v>
      </c>
      <c r="AI21371" s="1" t="s">
        <v>310</v>
      </c>
      <c r="AJ21371" s="1" t="s">
        <v>294</v>
      </c>
      <c r="AK21371" s="1" t="s">
        <v>46</v>
      </c>
      <c r="AL21371">
        <v>70</v>
      </c>
      <c r="AM21371">
        <v>0</v>
      </c>
      <c r="AN21371" s="1" t="s">
        <v>46</v>
      </c>
      <c r="AO21371">
        <v>20231113</v>
      </c>
      <c r="AP21371">
        <v>0</v>
      </c>
      <c r="AQ21371" s="1" t="s">
        <v>46</v>
      </c>
      <c r="AR21371" s="2">
        <v>45246.014743368054</v>
      </c>
    </row>
    <row r="21372" spans="1:44" hidden="1" x14ac:dyDescent="0.25">
      <c r="A21372" s="1" t="s">
        <v>3886</v>
      </c>
      <c r="B21372">
        <v>2001173880</v>
      </c>
      <c r="C21372">
        <v>480</v>
      </c>
      <c r="D21372">
        <v>20231113</v>
      </c>
      <c r="E21372">
        <v>118004312</v>
      </c>
      <c r="F21372">
        <v>1</v>
      </c>
      <c r="G21372" s="1" t="s">
        <v>3825</v>
      </c>
      <c r="H21372" s="1" t="s">
        <v>44</v>
      </c>
      <c r="I21372" s="1" t="s">
        <v>292</v>
      </c>
      <c r="J21372">
        <v>14</v>
      </c>
      <c r="K21372">
        <v>0</v>
      </c>
      <c r="L21372">
        <v>0</v>
      </c>
      <c r="M21372">
        <v>0</v>
      </c>
      <c r="N21372">
        <v>0</v>
      </c>
      <c r="O21372">
        <v>14</v>
      </c>
      <c r="P21372">
        <v>93.53</v>
      </c>
      <c r="Q21372">
        <v>1309.42</v>
      </c>
      <c r="R21372" s="1" t="s">
        <v>1403</v>
      </c>
      <c r="S21372">
        <v>118403467</v>
      </c>
      <c r="T21372" s="1" t="s">
        <v>47</v>
      </c>
      <c r="U21372" s="1" t="s">
        <v>46</v>
      </c>
      <c r="V21372" s="1" t="s">
        <v>289</v>
      </c>
      <c r="W21372" s="1" t="s">
        <v>51</v>
      </c>
      <c r="X21372">
        <v>40</v>
      </c>
      <c r="Y21372">
        <v>20231113</v>
      </c>
      <c r="Z21372" s="1" t="s">
        <v>44</v>
      </c>
      <c r="AA21372" s="1" t="s">
        <v>44</v>
      </c>
      <c r="AB21372" s="1" t="s">
        <v>46</v>
      </c>
      <c r="AC21372" s="1" t="s">
        <v>292</v>
      </c>
      <c r="AD21372" s="1" t="s">
        <v>48</v>
      </c>
      <c r="AE21372" s="1" t="s">
        <v>1403</v>
      </c>
      <c r="AF21372" s="1" t="s">
        <v>45</v>
      </c>
      <c r="AG21372" s="1" t="s">
        <v>45</v>
      </c>
      <c r="AH21372" s="1" t="s">
        <v>48</v>
      </c>
      <c r="AI21372" s="1" t="s">
        <v>315</v>
      </c>
      <c r="AJ21372" s="1" t="s">
        <v>294</v>
      </c>
      <c r="AK21372" s="1" t="s">
        <v>46</v>
      </c>
      <c r="AL21372">
        <v>70</v>
      </c>
      <c r="AM21372">
        <v>0</v>
      </c>
      <c r="AN21372" s="1" t="s">
        <v>46</v>
      </c>
      <c r="AO21372">
        <v>20231113</v>
      </c>
      <c r="AP21372">
        <v>0</v>
      </c>
      <c r="AQ21372" s="1" t="s">
        <v>46</v>
      </c>
      <c r="AR21372" s="2">
        <v>45246.014743368054</v>
      </c>
    </row>
    <row r="21373" spans="1:44" hidden="1" x14ac:dyDescent="0.25">
      <c r="A21373" s="1" t="s">
        <v>3896</v>
      </c>
      <c r="B21373">
        <v>2001173881</v>
      </c>
      <c r="C21373">
        <v>570</v>
      </c>
      <c r="D21373">
        <v>20231113</v>
      </c>
      <c r="E21373">
        <v>118004312</v>
      </c>
      <c r="F21373">
        <v>1</v>
      </c>
      <c r="G21373" s="1" t="s">
        <v>3866</v>
      </c>
      <c r="H21373" s="1" t="s">
        <v>44</v>
      </c>
      <c r="I21373" s="1" t="s">
        <v>292</v>
      </c>
      <c r="J21373">
        <v>8</v>
      </c>
      <c r="K21373">
        <v>0</v>
      </c>
      <c r="L21373">
        <v>0</v>
      </c>
      <c r="M21373">
        <v>0</v>
      </c>
      <c r="N21373">
        <v>0</v>
      </c>
      <c r="O21373">
        <v>8</v>
      </c>
      <c r="P21373">
        <v>43.24</v>
      </c>
      <c r="Q21373">
        <v>345.92</v>
      </c>
      <c r="R21373" s="1" t="s">
        <v>1403</v>
      </c>
      <c r="S21373">
        <v>118403449</v>
      </c>
      <c r="T21373" s="1" t="s">
        <v>47</v>
      </c>
      <c r="U21373" s="1" t="s">
        <v>46</v>
      </c>
      <c r="V21373" s="1" t="s">
        <v>289</v>
      </c>
      <c r="W21373" s="1" t="s">
        <v>51</v>
      </c>
      <c r="X21373">
        <v>40</v>
      </c>
      <c r="Y21373">
        <v>20231113</v>
      </c>
      <c r="Z21373" s="1" t="s">
        <v>44</v>
      </c>
      <c r="AA21373" s="1" t="s">
        <v>44</v>
      </c>
      <c r="AB21373" s="1" t="s">
        <v>46</v>
      </c>
      <c r="AC21373" s="1" t="s">
        <v>292</v>
      </c>
      <c r="AD21373" s="1" t="s">
        <v>48</v>
      </c>
      <c r="AE21373" s="1" t="s">
        <v>1403</v>
      </c>
      <c r="AF21373" s="1" t="s">
        <v>45</v>
      </c>
      <c r="AG21373" s="1" t="s">
        <v>45</v>
      </c>
      <c r="AH21373" s="1" t="s">
        <v>48</v>
      </c>
      <c r="AI21373" s="1" t="s">
        <v>49</v>
      </c>
      <c r="AJ21373" s="1" t="s">
        <v>294</v>
      </c>
      <c r="AK21373" s="1" t="s">
        <v>46</v>
      </c>
      <c r="AL21373">
        <v>70</v>
      </c>
      <c r="AM21373">
        <v>0</v>
      </c>
      <c r="AN21373" s="1" t="s">
        <v>46</v>
      </c>
      <c r="AO21373">
        <v>20231113</v>
      </c>
      <c r="AP21373">
        <v>0</v>
      </c>
      <c r="AQ21373" s="1" t="s">
        <v>46</v>
      </c>
      <c r="AR21373" s="2">
        <v>45246.014743368054</v>
      </c>
    </row>
    <row r="21374" spans="1:44" hidden="1" x14ac:dyDescent="0.25">
      <c r="A21374" s="1" t="s">
        <v>3888</v>
      </c>
      <c r="B21374">
        <v>2001173880</v>
      </c>
      <c r="C21374">
        <v>610</v>
      </c>
      <c r="D21374">
        <v>20231113</v>
      </c>
      <c r="E21374">
        <v>118004312</v>
      </c>
      <c r="F21374">
        <v>1</v>
      </c>
      <c r="G21374" s="1" t="s">
        <v>3815</v>
      </c>
      <c r="H21374" s="1" t="s">
        <v>44</v>
      </c>
      <c r="I21374" s="1" t="s">
        <v>292</v>
      </c>
      <c r="J21374">
        <v>2</v>
      </c>
      <c r="K21374">
        <v>0</v>
      </c>
      <c r="L21374">
        <v>0</v>
      </c>
      <c r="M21374">
        <v>0</v>
      </c>
      <c r="N21374">
        <v>0</v>
      </c>
      <c r="O21374">
        <v>2</v>
      </c>
      <c r="P21374">
        <v>63.38</v>
      </c>
      <c r="Q21374">
        <v>126.76</v>
      </c>
      <c r="R21374" s="1" t="s">
        <v>1403</v>
      </c>
      <c r="S21374">
        <v>118403467</v>
      </c>
      <c r="T21374" s="1" t="s">
        <v>47</v>
      </c>
      <c r="U21374" s="1" t="s">
        <v>46</v>
      </c>
      <c r="V21374" s="1" t="s">
        <v>289</v>
      </c>
      <c r="W21374" s="1" t="s">
        <v>51</v>
      </c>
      <c r="X21374">
        <v>40</v>
      </c>
      <c r="Y21374">
        <v>20231113</v>
      </c>
      <c r="Z21374" s="1" t="s">
        <v>44</v>
      </c>
      <c r="AA21374" s="1" t="s">
        <v>44</v>
      </c>
      <c r="AB21374" s="1" t="s">
        <v>46</v>
      </c>
      <c r="AC21374" s="1" t="s">
        <v>292</v>
      </c>
      <c r="AD21374" s="1" t="s">
        <v>48</v>
      </c>
      <c r="AE21374" s="1" t="s">
        <v>1403</v>
      </c>
      <c r="AF21374" s="1" t="s">
        <v>45</v>
      </c>
      <c r="AG21374" s="1" t="s">
        <v>45</v>
      </c>
      <c r="AH21374" s="1" t="s">
        <v>48</v>
      </c>
      <c r="AI21374" s="1" t="s">
        <v>315</v>
      </c>
      <c r="AJ21374" s="1" t="s">
        <v>294</v>
      </c>
      <c r="AK21374" s="1" t="s">
        <v>46</v>
      </c>
      <c r="AL21374">
        <v>70</v>
      </c>
      <c r="AM21374">
        <v>0</v>
      </c>
      <c r="AN21374" s="1" t="s">
        <v>46</v>
      </c>
      <c r="AO21374">
        <v>20231113</v>
      </c>
      <c r="AP21374">
        <v>0</v>
      </c>
      <c r="AQ21374" s="1" t="s">
        <v>46</v>
      </c>
      <c r="AR21374" s="2">
        <v>45246.014743368054</v>
      </c>
    </row>
    <row r="21375" spans="1:44" hidden="1" x14ac:dyDescent="0.25">
      <c r="A21375" s="1" t="s">
        <v>3851</v>
      </c>
      <c r="B21375">
        <v>2001173875</v>
      </c>
      <c r="C21375">
        <v>620</v>
      </c>
      <c r="D21375">
        <v>20231113</v>
      </c>
      <c r="E21375">
        <v>118004312</v>
      </c>
      <c r="F21375">
        <v>1</v>
      </c>
      <c r="G21375" s="1" t="s">
        <v>3852</v>
      </c>
      <c r="H21375" s="1" t="s">
        <v>44</v>
      </c>
      <c r="I21375" s="1" t="s">
        <v>292</v>
      </c>
      <c r="J21375">
        <v>6</v>
      </c>
      <c r="K21375">
        <v>0</v>
      </c>
      <c r="L21375">
        <v>0</v>
      </c>
      <c r="M21375">
        <v>0</v>
      </c>
      <c r="N21375">
        <v>0</v>
      </c>
      <c r="O21375">
        <v>6</v>
      </c>
      <c r="P21375">
        <v>52.21</v>
      </c>
      <c r="Q21375">
        <v>313.26</v>
      </c>
      <c r="R21375" s="1" t="s">
        <v>1403</v>
      </c>
      <c r="S21375">
        <v>118403470</v>
      </c>
      <c r="T21375" s="1" t="s">
        <v>47</v>
      </c>
      <c r="U21375" s="1" t="s">
        <v>46</v>
      </c>
      <c r="V21375" s="1" t="s">
        <v>289</v>
      </c>
      <c r="W21375" s="1" t="s">
        <v>51</v>
      </c>
      <c r="X21375">
        <v>40</v>
      </c>
      <c r="Y21375">
        <v>20231113</v>
      </c>
      <c r="Z21375" s="1" t="s">
        <v>44</v>
      </c>
      <c r="AA21375" s="1" t="s">
        <v>44</v>
      </c>
      <c r="AB21375" s="1" t="s">
        <v>46</v>
      </c>
      <c r="AC21375" s="1" t="s">
        <v>292</v>
      </c>
      <c r="AD21375" s="1" t="s">
        <v>48</v>
      </c>
      <c r="AE21375" s="1" t="s">
        <v>1403</v>
      </c>
      <c r="AF21375" s="1" t="s">
        <v>45</v>
      </c>
      <c r="AG21375" s="1" t="s">
        <v>45</v>
      </c>
      <c r="AH21375" s="1" t="s">
        <v>48</v>
      </c>
      <c r="AI21375" s="1" t="s">
        <v>336</v>
      </c>
      <c r="AJ21375" s="1" t="s">
        <v>294</v>
      </c>
      <c r="AK21375" s="1" t="s">
        <v>46</v>
      </c>
      <c r="AL21375">
        <v>70</v>
      </c>
      <c r="AM21375">
        <v>0</v>
      </c>
      <c r="AN21375" s="1" t="s">
        <v>46</v>
      </c>
      <c r="AO21375">
        <v>20231113</v>
      </c>
      <c r="AP21375">
        <v>0</v>
      </c>
      <c r="AQ21375" s="1" t="s">
        <v>46</v>
      </c>
      <c r="AR21375" s="2">
        <v>45246.014743368054</v>
      </c>
    </row>
    <row r="21376" spans="1:44" hidden="1" x14ac:dyDescent="0.25">
      <c r="A21376" s="1" t="s">
        <v>3853</v>
      </c>
      <c r="B21376">
        <v>2001173875</v>
      </c>
      <c r="C21376">
        <v>780</v>
      </c>
      <c r="D21376">
        <v>20231113</v>
      </c>
      <c r="E21376">
        <v>118004312</v>
      </c>
      <c r="F21376">
        <v>1</v>
      </c>
      <c r="G21376" s="1" t="s">
        <v>3821</v>
      </c>
      <c r="H21376" s="1" t="s">
        <v>44</v>
      </c>
      <c r="I21376" s="1" t="s">
        <v>292</v>
      </c>
      <c r="J21376">
        <v>12</v>
      </c>
      <c r="K21376">
        <v>0</v>
      </c>
      <c r="L21376">
        <v>0</v>
      </c>
      <c r="M21376">
        <v>0</v>
      </c>
      <c r="N21376">
        <v>0</v>
      </c>
      <c r="O21376">
        <v>12</v>
      </c>
      <c r="P21376">
        <v>200</v>
      </c>
      <c r="Q21376">
        <v>2400</v>
      </c>
      <c r="R21376" s="1" t="s">
        <v>1403</v>
      </c>
      <c r="S21376">
        <v>118403470</v>
      </c>
      <c r="T21376" s="1" t="s">
        <v>47</v>
      </c>
      <c r="U21376" s="1" t="s">
        <v>46</v>
      </c>
      <c r="V21376" s="1" t="s">
        <v>289</v>
      </c>
      <c r="W21376" s="1" t="s">
        <v>51</v>
      </c>
      <c r="X21376">
        <v>40</v>
      </c>
      <c r="Y21376">
        <v>20231113</v>
      </c>
      <c r="Z21376" s="1" t="s">
        <v>44</v>
      </c>
      <c r="AA21376" s="1" t="s">
        <v>44</v>
      </c>
      <c r="AB21376" s="1" t="s">
        <v>46</v>
      </c>
      <c r="AC21376" s="1" t="s">
        <v>292</v>
      </c>
      <c r="AD21376" s="1" t="s">
        <v>48</v>
      </c>
      <c r="AE21376" s="1" t="s">
        <v>1403</v>
      </c>
      <c r="AF21376" s="1" t="s">
        <v>45</v>
      </c>
      <c r="AG21376" s="1" t="s">
        <v>45</v>
      </c>
      <c r="AH21376" s="1" t="s">
        <v>48</v>
      </c>
      <c r="AI21376" s="1" t="s">
        <v>336</v>
      </c>
      <c r="AJ21376" s="1" t="s">
        <v>294</v>
      </c>
      <c r="AK21376" s="1" t="s">
        <v>46</v>
      </c>
      <c r="AL21376">
        <v>70</v>
      </c>
      <c r="AM21376">
        <v>0</v>
      </c>
      <c r="AN21376" s="1" t="s">
        <v>46</v>
      </c>
      <c r="AO21376">
        <v>20231113</v>
      </c>
      <c r="AP21376">
        <v>0</v>
      </c>
      <c r="AQ21376" s="1" t="s">
        <v>46</v>
      </c>
      <c r="AR21376" s="2">
        <v>45246.014743368054</v>
      </c>
    </row>
    <row r="21377" spans="1:44" hidden="1" x14ac:dyDescent="0.25">
      <c r="A21377" s="1" t="s">
        <v>3845</v>
      </c>
      <c r="B21377">
        <v>2001173874</v>
      </c>
      <c r="C21377">
        <v>630</v>
      </c>
      <c r="D21377">
        <v>20231113</v>
      </c>
      <c r="E21377">
        <v>118004312</v>
      </c>
      <c r="F21377">
        <v>1</v>
      </c>
      <c r="G21377" s="1" t="s">
        <v>3817</v>
      </c>
      <c r="H21377" s="1" t="s">
        <v>44</v>
      </c>
      <c r="I21377" s="1" t="s">
        <v>292</v>
      </c>
      <c r="J21377">
        <v>12</v>
      </c>
      <c r="K21377">
        <v>0</v>
      </c>
      <c r="L21377">
        <v>0</v>
      </c>
      <c r="M21377">
        <v>0</v>
      </c>
      <c r="N21377">
        <v>0</v>
      </c>
      <c r="O21377">
        <v>12</v>
      </c>
      <c r="P21377">
        <v>71.73</v>
      </c>
      <c r="Q21377">
        <v>860.76</v>
      </c>
      <c r="R21377" s="1" t="s">
        <v>1403</v>
      </c>
      <c r="S21377">
        <v>118403450</v>
      </c>
      <c r="T21377" s="1" t="s">
        <v>47</v>
      </c>
      <c r="U21377" s="1" t="s">
        <v>46</v>
      </c>
      <c r="V21377" s="1" t="s">
        <v>289</v>
      </c>
      <c r="W21377" s="1" t="s">
        <v>51</v>
      </c>
      <c r="X21377">
        <v>40</v>
      </c>
      <c r="Y21377">
        <v>20231113</v>
      </c>
      <c r="Z21377" s="1" t="s">
        <v>44</v>
      </c>
      <c r="AA21377" s="1" t="s">
        <v>44</v>
      </c>
      <c r="AB21377" s="1" t="s">
        <v>46</v>
      </c>
      <c r="AC21377" s="1" t="s">
        <v>292</v>
      </c>
      <c r="AD21377" s="1" t="s">
        <v>48</v>
      </c>
      <c r="AE21377" s="1" t="s">
        <v>1403</v>
      </c>
      <c r="AF21377" s="1" t="s">
        <v>45</v>
      </c>
      <c r="AG21377" s="1" t="s">
        <v>45</v>
      </c>
      <c r="AH21377" s="1" t="s">
        <v>48</v>
      </c>
      <c r="AI21377" s="1" t="s">
        <v>581</v>
      </c>
      <c r="AJ21377" s="1" t="s">
        <v>294</v>
      </c>
      <c r="AK21377" s="1" t="s">
        <v>46</v>
      </c>
      <c r="AL21377">
        <v>70</v>
      </c>
      <c r="AM21377">
        <v>0</v>
      </c>
      <c r="AN21377" s="1" t="s">
        <v>46</v>
      </c>
      <c r="AO21377">
        <v>20231113</v>
      </c>
      <c r="AP21377">
        <v>0</v>
      </c>
      <c r="AQ21377" s="1" t="s">
        <v>46</v>
      </c>
      <c r="AR21377" s="2">
        <v>45246.014743368054</v>
      </c>
    </row>
    <row r="21378" spans="1:44" hidden="1" x14ac:dyDescent="0.25">
      <c r="A21378" s="1" t="s">
        <v>3854</v>
      </c>
      <c r="B21378">
        <v>2001173876</v>
      </c>
      <c r="C21378">
        <v>410</v>
      </c>
      <c r="D21378">
        <v>20231113</v>
      </c>
      <c r="E21378">
        <v>118004312</v>
      </c>
      <c r="F21378">
        <v>1</v>
      </c>
      <c r="G21378" s="1" t="s">
        <v>3828</v>
      </c>
      <c r="H21378" s="1" t="s">
        <v>44</v>
      </c>
      <c r="I21378" s="1" t="s">
        <v>292</v>
      </c>
      <c r="J21378">
        <v>13</v>
      </c>
      <c r="K21378">
        <v>0</v>
      </c>
      <c r="L21378">
        <v>0</v>
      </c>
      <c r="M21378">
        <v>0</v>
      </c>
      <c r="N21378">
        <v>0</v>
      </c>
      <c r="O21378">
        <v>13</v>
      </c>
      <c r="P21378">
        <v>49.28</v>
      </c>
      <c r="Q21378">
        <v>640.64</v>
      </c>
      <c r="R21378" s="1" t="s">
        <v>1403</v>
      </c>
      <c r="S21378">
        <v>118403468</v>
      </c>
      <c r="T21378" s="1" t="s">
        <v>47</v>
      </c>
      <c r="U21378" s="1" t="s">
        <v>46</v>
      </c>
      <c r="V21378" s="1" t="s">
        <v>289</v>
      </c>
      <c r="W21378" s="1" t="s">
        <v>51</v>
      </c>
      <c r="X21378">
        <v>40</v>
      </c>
      <c r="Y21378">
        <v>20231113</v>
      </c>
      <c r="Z21378" s="1" t="s">
        <v>44</v>
      </c>
      <c r="AA21378" s="1" t="s">
        <v>44</v>
      </c>
      <c r="AB21378" s="1" t="s">
        <v>46</v>
      </c>
      <c r="AC21378" s="1" t="s">
        <v>292</v>
      </c>
      <c r="AD21378" s="1" t="s">
        <v>48</v>
      </c>
      <c r="AE21378" s="1" t="s">
        <v>1403</v>
      </c>
      <c r="AF21378" s="1" t="s">
        <v>45</v>
      </c>
      <c r="AG21378" s="1" t="s">
        <v>45</v>
      </c>
      <c r="AH21378" s="1" t="s">
        <v>48</v>
      </c>
      <c r="AI21378" s="1" t="s">
        <v>489</v>
      </c>
      <c r="AJ21378" s="1" t="s">
        <v>294</v>
      </c>
      <c r="AK21378" s="1" t="s">
        <v>46</v>
      </c>
      <c r="AL21378">
        <v>70</v>
      </c>
      <c r="AM21378">
        <v>0</v>
      </c>
      <c r="AN21378" s="1" t="s">
        <v>46</v>
      </c>
      <c r="AO21378">
        <v>20231113</v>
      </c>
      <c r="AP21378">
        <v>0</v>
      </c>
      <c r="AQ21378" s="1" t="s">
        <v>46</v>
      </c>
      <c r="AR21378" s="2">
        <v>45246.014743368054</v>
      </c>
    </row>
    <row r="21379" spans="1:44" hidden="1" x14ac:dyDescent="0.25">
      <c r="A21379" s="1" t="s">
        <v>3904</v>
      </c>
      <c r="B21379">
        <v>2001173884</v>
      </c>
      <c r="C21379">
        <v>80</v>
      </c>
      <c r="D21379">
        <v>20231113</v>
      </c>
      <c r="E21379">
        <v>118004312</v>
      </c>
      <c r="F21379">
        <v>11</v>
      </c>
      <c r="G21379" s="1" t="s">
        <v>3877</v>
      </c>
      <c r="H21379" s="1" t="s">
        <v>44</v>
      </c>
      <c r="I21379" s="1" t="s">
        <v>292</v>
      </c>
      <c r="J21379">
        <v>5</v>
      </c>
      <c r="K21379">
        <v>0</v>
      </c>
      <c r="L21379">
        <v>0</v>
      </c>
      <c r="M21379">
        <v>0</v>
      </c>
      <c r="N21379">
        <v>0</v>
      </c>
      <c r="O21379">
        <v>5</v>
      </c>
      <c r="P21379">
        <v>22.25</v>
      </c>
      <c r="Q21379">
        <v>111.25</v>
      </c>
      <c r="R21379" s="1" t="s">
        <v>1403</v>
      </c>
      <c r="S21379">
        <v>118403885</v>
      </c>
      <c r="T21379" s="1" t="s">
        <v>47</v>
      </c>
      <c r="U21379" s="1" t="s">
        <v>46</v>
      </c>
      <c r="V21379" s="1" t="s">
        <v>289</v>
      </c>
      <c r="W21379" s="1" t="s">
        <v>51</v>
      </c>
      <c r="X21379">
        <v>40</v>
      </c>
      <c r="Y21379">
        <v>20231113</v>
      </c>
      <c r="Z21379" s="1" t="s">
        <v>44</v>
      </c>
      <c r="AA21379" s="1" t="s">
        <v>44</v>
      </c>
      <c r="AB21379" s="1" t="s">
        <v>46</v>
      </c>
      <c r="AC21379" s="1" t="s">
        <v>292</v>
      </c>
      <c r="AD21379" s="1" t="s">
        <v>48</v>
      </c>
      <c r="AE21379" s="1" t="s">
        <v>1403</v>
      </c>
      <c r="AF21379" s="1" t="s">
        <v>45</v>
      </c>
      <c r="AG21379" s="1" t="s">
        <v>45</v>
      </c>
      <c r="AH21379" s="1" t="s">
        <v>48</v>
      </c>
      <c r="AI21379" s="1" t="s">
        <v>3902</v>
      </c>
      <c r="AJ21379" s="1" t="s">
        <v>294</v>
      </c>
      <c r="AK21379" s="1" t="s">
        <v>46</v>
      </c>
      <c r="AL21379">
        <v>70</v>
      </c>
      <c r="AM21379">
        <v>0</v>
      </c>
      <c r="AN21379" s="1" t="s">
        <v>46</v>
      </c>
      <c r="AO21379">
        <v>20231113</v>
      </c>
      <c r="AP21379">
        <v>0</v>
      </c>
      <c r="AQ21379" s="1" t="s">
        <v>46</v>
      </c>
      <c r="AR21379" s="2">
        <v>45246.014743368054</v>
      </c>
    </row>
    <row r="21380" spans="1:44" hidden="1" x14ac:dyDescent="0.25">
      <c r="A21380" s="1" t="s">
        <v>3899</v>
      </c>
      <c r="B21380">
        <v>2001173881</v>
      </c>
      <c r="C21380">
        <v>840</v>
      </c>
      <c r="D21380">
        <v>20231113</v>
      </c>
      <c r="E21380">
        <v>118004312</v>
      </c>
      <c r="F21380">
        <v>11</v>
      </c>
      <c r="G21380" s="1" t="s">
        <v>3831</v>
      </c>
      <c r="H21380" s="1" t="s">
        <v>44</v>
      </c>
      <c r="I21380" s="1" t="s">
        <v>292</v>
      </c>
      <c r="J21380">
        <v>10</v>
      </c>
      <c r="K21380">
        <v>0</v>
      </c>
      <c r="L21380">
        <v>0</v>
      </c>
      <c r="M21380">
        <v>0</v>
      </c>
      <c r="N21380">
        <v>0</v>
      </c>
      <c r="O21380">
        <v>10</v>
      </c>
      <c r="P21380">
        <v>135</v>
      </c>
      <c r="Q21380">
        <v>1350</v>
      </c>
      <c r="R21380" s="1" t="s">
        <v>1403</v>
      </c>
      <c r="S21380">
        <v>118403449</v>
      </c>
      <c r="T21380" s="1" t="s">
        <v>47</v>
      </c>
      <c r="U21380" s="1" t="s">
        <v>46</v>
      </c>
      <c r="V21380" s="1" t="s">
        <v>289</v>
      </c>
      <c r="W21380" s="1" t="s">
        <v>51</v>
      </c>
      <c r="X21380">
        <v>40</v>
      </c>
      <c r="Y21380">
        <v>20231113</v>
      </c>
      <c r="Z21380" s="1" t="s">
        <v>44</v>
      </c>
      <c r="AA21380" s="1" t="s">
        <v>44</v>
      </c>
      <c r="AB21380" s="1" t="s">
        <v>46</v>
      </c>
      <c r="AC21380" s="1" t="s">
        <v>292</v>
      </c>
      <c r="AD21380" s="1" t="s">
        <v>48</v>
      </c>
      <c r="AE21380" s="1" t="s">
        <v>1403</v>
      </c>
      <c r="AF21380" s="1" t="s">
        <v>45</v>
      </c>
      <c r="AG21380" s="1" t="s">
        <v>45</v>
      </c>
      <c r="AH21380" s="1" t="s">
        <v>48</v>
      </c>
      <c r="AI21380" s="1" t="s">
        <v>49</v>
      </c>
      <c r="AJ21380" s="1" t="s">
        <v>294</v>
      </c>
      <c r="AK21380" s="1" t="s">
        <v>46</v>
      </c>
      <c r="AL21380">
        <v>70</v>
      </c>
      <c r="AM21380">
        <v>0</v>
      </c>
      <c r="AN21380" s="1" t="s">
        <v>46</v>
      </c>
      <c r="AO21380">
        <v>20231113</v>
      </c>
      <c r="AP21380">
        <v>0</v>
      </c>
      <c r="AQ21380" s="1" t="s">
        <v>46</v>
      </c>
      <c r="AR21380" s="2">
        <v>45246.014743368054</v>
      </c>
    </row>
    <row r="21381" spans="1:44" hidden="1" x14ac:dyDescent="0.25">
      <c r="A21381" s="1" t="s">
        <v>3863</v>
      </c>
      <c r="B21381">
        <v>2001173878</v>
      </c>
      <c r="C21381">
        <v>470</v>
      </c>
      <c r="D21381">
        <v>20231113</v>
      </c>
      <c r="E21381">
        <v>118004312</v>
      </c>
      <c r="F21381">
        <v>1</v>
      </c>
      <c r="G21381" s="1" t="s">
        <v>3844</v>
      </c>
      <c r="H21381" s="1" t="s">
        <v>44</v>
      </c>
      <c r="I21381" s="1" t="s">
        <v>292</v>
      </c>
      <c r="J21381">
        <v>13</v>
      </c>
      <c r="K21381">
        <v>0</v>
      </c>
      <c r="L21381">
        <v>0</v>
      </c>
      <c r="M21381">
        <v>0</v>
      </c>
      <c r="N21381">
        <v>0</v>
      </c>
      <c r="O21381">
        <v>13</v>
      </c>
      <c r="P21381">
        <v>93.46</v>
      </c>
      <c r="Q21381">
        <v>1214.98</v>
      </c>
      <c r="R21381" s="1" t="s">
        <v>1403</v>
      </c>
      <c r="S21381">
        <v>118403460</v>
      </c>
      <c r="T21381" s="1" t="s">
        <v>47</v>
      </c>
      <c r="U21381" s="1" t="s">
        <v>46</v>
      </c>
      <c r="V21381" s="1" t="s">
        <v>289</v>
      </c>
      <c r="W21381" s="1" t="s">
        <v>51</v>
      </c>
      <c r="X21381">
        <v>40</v>
      </c>
      <c r="Y21381">
        <v>20231113</v>
      </c>
      <c r="Z21381" s="1" t="s">
        <v>44</v>
      </c>
      <c r="AA21381" s="1" t="s">
        <v>44</v>
      </c>
      <c r="AB21381" s="1" t="s">
        <v>46</v>
      </c>
      <c r="AC21381" s="1" t="s">
        <v>292</v>
      </c>
      <c r="AD21381" s="1" t="s">
        <v>48</v>
      </c>
      <c r="AE21381" s="1" t="s">
        <v>1403</v>
      </c>
      <c r="AF21381" s="1" t="s">
        <v>45</v>
      </c>
      <c r="AG21381" s="1" t="s">
        <v>45</v>
      </c>
      <c r="AH21381" s="1" t="s">
        <v>48</v>
      </c>
      <c r="AI21381" s="1" t="s">
        <v>310</v>
      </c>
      <c r="AJ21381" s="1" t="s">
        <v>294</v>
      </c>
      <c r="AK21381" s="1" t="s">
        <v>46</v>
      </c>
      <c r="AL21381">
        <v>70</v>
      </c>
      <c r="AM21381">
        <v>0</v>
      </c>
      <c r="AN21381" s="1" t="s">
        <v>46</v>
      </c>
      <c r="AO21381">
        <v>20231113</v>
      </c>
      <c r="AP21381">
        <v>0</v>
      </c>
      <c r="AQ21381" s="1" t="s">
        <v>46</v>
      </c>
      <c r="AR21381" s="2">
        <v>45246.014743368054</v>
      </c>
    </row>
    <row r="21382" spans="1:44" hidden="1" x14ac:dyDescent="0.25">
      <c r="A21382" s="1" t="s">
        <v>3883</v>
      </c>
      <c r="B21382">
        <v>2001173879</v>
      </c>
      <c r="C21382">
        <v>650</v>
      </c>
      <c r="D21382">
        <v>20231113</v>
      </c>
      <c r="E21382">
        <v>118004312</v>
      </c>
      <c r="F21382">
        <v>1</v>
      </c>
      <c r="G21382" s="1" t="s">
        <v>3817</v>
      </c>
      <c r="H21382" s="1" t="s">
        <v>44</v>
      </c>
      <c r="I21382" s="1" t="s">
        <v>292</v>
      </c>
      <c r="J21382">
        <v>2</v>
      </c>
      <c r="K21382">
        <v>0</v>
      </c>
      <c r="L21382">
        <v>0</v>
      </c>
      <c r="M21382">
        <v>0</v>
      </c>
      <c r="N21382">
        <v>0</v>
      </c>
      <c r="O21382">
        <v>2</v>
      </c>
      <c r="P21382">
        <v>71.73</v>
      </c>
      <c r="Q21382">
        <v>143.46</v>
      </c>
      <c r="R21382" s="1" t="s">
        <v>1403</v>
      </c>
      <c r="S21382">
        <v>118403452</v>
      </c>
      <c r="T21382" s="1" t="s">
        <v>47</v>
      </c>
      <c r="U21382" s="1" t="s">
        <v>46</v>
      </c>
      <c r="V21382" s="1" t="s">
        <v>289</v>
      </c>
      <c r="W21382" s="1" t="s">
        <v>51</v>
      </c>
      <c r="X21382">
        <v>40</v>
      </c>
      <c r="Y21382">
        <v>20231113</v>
      </c>
      <c r="Z21382" s="1" t="s">
        <v>44</v>
      </c>
      <c r="AA21382" s="1" t="s">
        <v>44</v>
      </c>
      <c r="AB21382" s="1" t="s">
        <v>46</v>
      </c>
      <c r="AC21382" s="1" t="s">
        <v>292</v>
      </c>
      <c r="AD21382" s="1" t="s">
        <v>48</v>
      </c>
      <c r="AE21382" s="1" t="s">
        <v>1403</v>
      </c>
      <c r="AF21382" s="1" t="s">
        <v>45</v>
      </c>
      <c r="AG21382" s="1" t="s">
        <v>45</v>
      </c>
      <c r="AH21382" s="1" t="s">
        <v>48</v>
      </c>
      <c r="AI21382" s="1" t="s">
        <v>2213</v>
      </c>
      <c r="AJ21382" s="1" t="s">
        <v>294</v>
      </c>
      <c r="AK21382" s="1" t="s">
        <v>46</v>
      </c>
      <c r="AL21382">
        <v>70</v>
      </c>
      <c r="AM21382">
        <v>0</v>
      </c>
      <c r="AN21382" s="1" t="s">
        <v>46</v>
      </c>
      <c r="AO21382">
        <v>20231113</v>
      </c>
      <c r="AP21382">
        <v>0</v>
      </c>
      <c r="AQ21382" s="1" t="s">
        <v>46</v>
      </c>
      <c r="AR21382" s="2">
        <v>45246.014743368054</v>
      </c>
    </row>
    <row r="21383" spans="1:44" hidden="1" x14ac:dyDescent="0.25">
      <c r="A21383" s="1" t="s">
        <v>3891</v>
      </c>
      <c r="B21383">
        <v>2001173880</v>
      </c>
      <c r="C21383">
        <v>780</v>
      </c>
      <c r="D21383">
        <v>20231113</v>
      </c>
      <c r="E21383">
        <v>118004312</v>
      </c>
      <c r="F21383">
        <v>1</v>
      </c>
      <c r="G21383" s="1" t="s">
        <v>3852</v>
      </c>
      <c r="H21383" s="1" t="s">
        <v>44</v>
      </c>
      <c r="I21383" s="1" t="s">
        <v>292</v>
      </c>
      <c r="J21383">
        <v>2</v>
      </c>
      <c r="K21383">
        <v>0</v>
      </c>
      <c r="L21383">
        <v>0</v>
      </c>
      <c r="M21383">
        <v>0</v>
      </c>
      <c r="N21383">
        <v>0</v>
      </c>
      <c r="O21383">
        <v>2</v>
      </c>
      <c r="P21383">
        <v>52.21</v>
      </c>
      <c r="Q21383">
        <v>104.42</v>
      </c>
      <c r="R21383" s="1" t="s">
        <v>1403</v>
      </c>
      <c r="S21383">
        <v>118403467</v>
      </c>
      <c r="T21383" s="1" t="s">
        <v>47</v>
      </c>
      <c r="U21383" s="1" t="s">
        <v>46</v>
      </c>
      <c r="V21383" s="1" t="s">
        <v>289</v>
      </c>
      <c r="W21383" s="1" t="s">
        <v>51</v>
      </c>
      <c r="X21383">
        <v>40</v>
      </c>
      <c r="Y21383">
        <v>20231113</v>
      </c>
      <c r="Z21383" s="1" t="s">
        <v>44</v>
      </c>
      <c r="AA21383" s="1" t="s">
        <v>44</v>
      </c>
      <c r="AB21383" s="1" t="s">
        <v>46</v>
      </c>
      <c r="AC21383" s="1" t="s">
        <v>292</v>
      </c>
      <c r="AD21383" s="1" t="s">
        <v>48</v>
      </c>
      <c r="AE21383" s="1" t="s">
        <v>1403</v>
      </c>
      <c r="AF21383" s="1" t="s">
        <v>45</v>
      </c>
      <c r="AG21383" s="1" t="s">
        <v>45</v>
      </c>
      <c r="AH21383" s="1" t="s">
        <v>48</v>
      </c>
      <c r="AI21383" s="1" t="s">
        <v>315</v>
      </c>
      <c r="AJ21383" s="1" t="s">
        <v>294</v>
      </c>
      <c r="AK21383" s="1" t="s">
        <v>46</v>
      </c>
      <c r="AL21383">
        <v>70</v>
      </c>
      <c r="AM21383">
        <v>0</v>
      </c>
      <c r="AN21383" s="1" t="s">
        <v>46</v>
      </c>
      <c r="AO21383">
        <v>20231113</v>
      </c>
      <c r="AP21383">
        <v>0</v>
      </c>
      <c r="AQ21383" s="1" t="s">
        <v>46</v>
      </c>
      <c r="AR21383" s="2">
        <v>45246.014743368054</v>
      </c>
    </row>
    <row r="21384" spans="1:44" hidden="1" x14ac:dyDescent="0.25">
      <c r="A21384" s="1" t="s">
        <v>3893</v>
      </c>
      <c r="B21384">
        <v>2001173880</v>
      </c>
      <c r="C21384">
        <v>920</v>
      </c>
      <c r="D21384">
        <v>20231113</v>
      </c>
      <c r="E21384">
        <v>118004312</v>
      </c>
      <c r="F21384">
        <v>11</v>
      </c>
      <c r="G21384" s="1" t="s">
        <v>3831</v>
      </c>
      <c r="H21384" s="1" t="s">
        <v>44</v>
      </c>
      <c r="I21384" s="1" t="s">
        <v>292</v>
      </c>
      <c r="J21384">
        <v>20</v>
      </c>
      <c r="K21384">
        <v>0</v>
      </c>
      <c r="L21384">
        <v>0</v>
      </c>
      <c r="M21384">
        <v>0</v>
      </c>
      <c r="N21384">
        <v>0</v>
      </c>
      <c r="O21384">
        <v>20</v>
      </c>
      <c r="P21384">
        <v>135</v>
      </c>
      <c r="Q21384">
        <v>2700</v>
      </c>
      <c r="R21384" s="1" t="s">
        <v>1403</v>
      </c>
      <c r="S21384">
        <v>118403467</v>
      </c>
      <c r="T21384" s="1" t="s">
        <v>47</v>
      </c>
      <c r="U21384" s="1" t="s">
        <v>46</v>
      </c>
      <c r="V21384" s="1" t="s">
        <v>289</v>
      </c>
      <c r="W21384" s="1" t="s">
        <v>51</v>
      </c>
      <c r="X21384">
        <v>40</v>
      </c>
      <c r="Y21384">
        <v>20231113</v>
      </c>
      <c r="Z21384" s="1" t="s">
        <v>44</v>
      </c>
      <c r="AA21384" s="1" t="s">
        <v>44</v>
      </c>
      <c r="AB21384" s="1" t="s">
        <v>46</v>
      </c>
      <c r="AC21384" s="1" t="s">
        <v>292</v>
      </c>
      <c r="AD21384" s="1" t="s">
        <v>48</v>
      </c>
      <c r="AE21384" s="1" t="s">
        <v>1403</v>
      </c>
      <c r="AF21384" s="1" t="s">
        <v>45</v>
      </c>
      <c r="AG21384" s="1" t="s">
        <v>45</v>
      </c>
      <c r="AH21384" s="1" t="s">
        <v>48</v>
      </c>
      <c r="AI21384" s="1" t="s">
        <v>315</v>
      </c>
      <c r="AJ21384" s="1" t="s">
        <v>294</v>
      </c>
      <c r="AK21384" s="1" t="s">
        <v>46</v>
      </c>
      <c r="AL21384">
        <v>70</v>
      </c>
      <c r="AM21384">
        <v>0</v>
      </c>
      <c r="AN21384" s="1" t="s">
        <v>46</v>
      </c>
      <c r="AO21384">
        <v>20231113</v>
      </c>
      <c r="AP21384">
        <v>0</v>
      </c>
      <c r="AQ21384" s="1" t="s">
        <v>46</v>
      </c>
      <c r="AR21384" s="2">
        <v>45246.014743368054</v>
      </c>
    </row>
    <row r="21385" spans="1:44" hidden="1" x14ac:dyDescent="0.25">
      <c r="A21385" s="1" t="s">
        <v>3887</v>
      </c>
      <c r="B21385">
        <v>2001173880</v>
      </c>
      <c r="C21385">
        <v>540</v>
      </c>
      <c r="D21385">
        <v>20231113</v>
      </c>
      <c r="E21385">
        <v>118004312</v>
      </c>
      <c r="F21385">
        <v>1</v>
      </c>
      <c r="G21385" s="1" t="s">
        <v>3844</v>
      </c>
      <c r="H21385" s="1" t="s">
        <v>44</v>
      </c>
      <c r="I21385" s="1" t="s">
        <v>292</v>
      </c>
      <c r="J21385">
        <v>18</v>
      </c>
      <c r="K21385">
        <v>0</v>
      </c>
      <c r="L21385">
        <v>0</v>
      </c>
      <c r="M21385">
        <v>0</v>
      </c>
      <c r="N21385">
        <v>0</v>
      </c>
      <c r="O21385">
        <v>18</v>
      </c>
      <c r="P21385">
        <v>93.46</v>
      </c>
      <c r="Q21385">
        <v>1682.28</v>
      </c>
      <c r="R21385" s="1" t="s">
        <v>1403</v>
      </c>
      <c r="S21385">
        <v>118403467</v>
      </c>
      <c r="T21385" s="1" t="s">
        <v>47</v>
      </c>
      <c r="U21385" s="1" t="s">
        <v>46</v>
      </c>
      <c r="V21385" s="1" t="s">
        <v>289</v>
      </c>
      <c r="W21385" s="1" t="s">
        <v>51</v>
      </c>
      <c r="X21385">
        <v>40</v>
      </c>
      <c r="Y21385">
        <v>20231113</v>
      </c>
      <c r="Z21385" s="1" t="s">
        <v>44</v>
      </c>
      <c r="AA21385" s="1" t="s">
        <v>44</v>
      </c>
      <c r="AB21385" s="1" t="s">
        <v>46</v>
      </c>
      <c r="AC21385" s="1" t="s">
        <v>292</v>
      </c>
      <c r="AD21385" s="1" t="s">
        <v>48</v>
      </c>
      <c r="AE21385" s="1" t="s">
        <v>1403</v>
      </c>
      <c r="AF21385" s="1" t="s">
        <v>45</v>
      </c>
      <c r="AG21385" s="1" t="s">
        <v>45</v>
      </c>
      <c r="AH21385" s="1" t="s">
        <v>48</v>
      </c>
      <c r="AI21385" s="1" t="s">
        <v>315</v>
      </c>
      <c r="AJ21385" s="1" t="s">
        <v>294</v>
      </c>
      <c r="AK21385" s="1" t="s">
        <v>46</v>
      </c>
      <c r="AL21385">
        <v>70</v>
      </c>
      <c r="AM21385">
        <v>0</v>
      </c>
      <c r="AN21385" s="1" t="s">
        <v>46</v>
      </c>
      <c r="AO21385">
        <v>20231113</v>
      </c>
      <c r="AP21385">
        <v>0</v>
      </c>
      <c r="AQ21385" s="1" t="s">
        <v>46</v>
      </c>
      <c r="AR21385" s="2">
        <v>45246.014743368054</v>
      </c>
    </row>
    <row r="21386" spans="1:44" hidden="1" x14ac:dyDescent="0.25">
      <c r="A21386" s="1" t="s">
        <v>3882</v>
      </c>
      <c r="B21386">
        <v>2001173879</v>
      </c>
      <c r="C21386">
        <v>570</v>
      </c>
      <c r="D21386">
        <v>20231113</v>
      </c>
      <c r="E21386">
        <v>118004312</v>
      </c>
      <c r="F21386">
        <v>1</v>
      </c>
      <c r="G21386" s="1" t="s">
        <v>3828</v>
      </c>
      <c r="H21386" s="1" t="s">
        <v>44</v>
      </c>
      <c r="I21386" s="1" t="s">
        <v>292</v>
      </c>
      <c r="J21386">
        <v>3</v>
      </c>
      <c r="K21386">
        <v>0</v>
      </c>
      <c r="L21386">
        <v>0</v>
      </c>
      <c r="M21386">
        <v>0</v>
      </c>
      <c r="N21386">
        <v>0</v>
      </c>
      <c r="O21386">
        <v>3</v>
      </c>
      <c r="P21386">
        <v>49.28</v>
      </c>
      <c r="Q21386">
        <v>147.84</v>
      </c>
      <c r="R21386" s="1" t="s">
        <v>1403</v>
      </c>
      <c r="S21386">
        <v>118403452</v>
      </c>
      <c r="T21386" s="1" t="s">
        <v>47</v>
      </c>
      <c r="U21386" s="1" t="s">
        <v>46</v>
      </c>
      <c r="V21386" s="1" t="s">
        <v>289</v>
      </c>
      <c r="W21386" s="1" t="s">
        <v>51</v>
      </c>
      <c r="X21386">
        <v>40</v>
      </c>
      <c r="Y21386">
        <v>20231113</v>
      </c>
      <c r="Z21386" s="1" t="s">
        <v>44</v>
      </c>
      <c r="AA21386" s="1" t="s">
        <v>44</v>
      </c>
      <c r="AB21386" s="1" t="s">
        <v>46</v>
      </c>
      <c r="AC21386" s="1" t="s">
        <v>292</v>
      </c>
      <c r="AD21386" s="1" t="s">
        <v>48</v>
      </c>
      <c r="AE21386" s="1" t="s">
        <v>1403</v>
      </c>
      <c r="AF21386" s="1" t="s">
        <v>45</v>
      </c>
      <c r="AG21386" s="1" t="s">
        <v>45</v>
      </c>
      <c r="AH21386" s="1" t="s">
        <v>48</v>
      </c>
      <c r="AI21386" s="1" t="s">
        <v>2213</v>
      </c>
      <c r="AJ21386" s="1" t="s">
        <v>294</v>
      </c>
      <c r="AK21386" s="1" t="s">
        <v>46</v>
      </c>
      <c r="AL21386">
        <v>70</v>
      </c>
      <c r="AM21386">
        <v>0</v>
      </c>
      <c r="AN21386" s="1" t="s">
        <v>46</v>
      </c>
      <c r="AO21386">
        <v>20231113</v>
      </c>
      <c r="AP21386">
        <v>0</v>
      </c>
      <c r="AQ21386" s="1" t="s">
        <v>46</v>
      </c>
      <c r="AR21386" s="2">
        <v>45246.014743368054</v>
      </c>
    </row>
    <row r="21387" spans="1:44" hidden="1" x14ac:dyDescent="0.25">
      <c r="A21387" s="1" t="s">
        <v>3820</v>
      </c>
      <c r="B21387">
        <v>2001173873</v>
      </c>
      <c r="C21387">
        <v>150</v>
      </c>
      <c r="D21387">
        <v>20231113</v>
      </c>
      <c r="E21387">
        <v>118004312</v>
      </c>
      <c r="F21387">
        <v>1</v>
      </c>
      <c r="G21387" s="1" t="s">
        <v>3821</v>
      </c>
      <c r="H21387" s="1" t="s">
        <v>44</v>
      </c>
      <c r="I21387" s="1" t="s">
        <v>292</v>
      </c>
      <c r="J21387">
        <v>2</v>
      </c>
      <c r="K21387">
        <v>0</v>
      </c>
      <c r="L21387">
        <v>0</v>
      </c>
      <c r="M21387">
        <v>0</v>
      </c>
      <c r="N21387">
        <v>0</v>
      </c>
      <c r="O21387">
        <v>2</v>
      </c>
      <c r="P21387">
        <v>200</v>
      </c>
      <c r="Q21387">
        <v>400</v>
      </c>
      <c r="R21387" s="1" t="s">
        <v>1403</v>
      </c>
      <c r="S21387">
        <v>118403454</v>
      </c>
      <c r="T21387" s="1" t="s">
        <v>47</v>
      </c>
      <c r="U21387" s="1" t="s">
        <v>46</v>
      </c>
      <c r="V21387" s="1" t="s">
        <v>289</v>
      </c>
      <c r="W21387" s="1" t="s">
        <v>51</v>
      </c>
      <c r="X21387">
        <v>40</v>
      </c>
      <c r="Y21387">
        <v>20231113</v>
      </c>
      <c r="Z21387" s="1" t="s">
        <v>44</v>
      </c>
      <c r="AA21387" s="1" t="s">
        <v>44</v>
      </c>
      <c r="AB21387" s="1" t="s">
        <v>46</v>
      </c>
      <c r="AC21387" s="1" t="s">
        <v>292</v>
      </c>
      <c r="AD21387" s="1" t="s">
        <v>48</v>
      </c>
      <c r="AE21387" s="1" t="s">
        <v>1403</v>
      </c>
      <c r="AF21387" s="1" t="s">
        <v>45</v>
      </c>
      <c r="AG21387" s="1" t="s">
        <v>45</v>
      </c>
      <c r="AH21387" s="1" t="s">
        <v>48</v>
      </c>
      <c r="AI21387" s="1" t="s">
        <v>317</v>
      </c>
      <c r="AJ21387" s="1" t="s">
        <v>294</v>
      </c>
      <c r="AK21387" s="1" t="s">
        <v>46</v>
      </c>
      <c r="AL21387">
        <v>70</v>
      </c>
      <c r="AM21387">
        <v>0</v>
      </c>
      <c r="AN21387" s="1" t="s">
        <v>46</v>
      </c>
      <c r="AO21387">
        <v>20231113</v>
      </c>
      <c r="AP21387">
        <v>0</v>
      </c>
      <c r="AQ21387" s="1" t="s">
        <v>46</v>
      </c>
      <c r="AR21387" s="2">
        <v>45246.014743368054</v>
      </c>
    </row>
    <row r="21388" spans="1:44" hidden="1" x14ac:dyDescent="0.25">
      <c r="A21388" s="1" t="s">
        <v>3816</v>
      </c>
      <c r="B21388">
        <v>2001173872</v>
      </c>
      <c r="C21388">
        <v>520</v>
      </c>
      <c r="D21388">
        <v>20231113</v>
      </c>
      <c r="E21388">
        <v>118004312</v>
      </c>
      <c r="F21388">
        <v>1</v>
      </c>
      <c r="G21388" s="1" t="s">
        <v>3817</v>
      </c>
      <c r="H21388" s="1" t="s">
        <v>44</v>
      </c>
      <c r="I21388" s="1" t="s">
        <v>292</v>
      </c>
      <c r="J21388">
        <v>6</v>
      </c>
      <c r="K21388">
        <v>0</v>
      </c>
      <c r="L21388">
        <v>0</v>
      </c>
      <c r="M21388">
        <v>0</v>
      </c>
      <c r="N21388">
        <v>0</v>
      </c>
      <c r="O21388">
        <v>6</v>
      </c>
      <c r="P21388">
        <v>71.73</v>
      </c>
      <c r="Q21388">
        <v>430.38</v>
      </c>
      <c r="R21388" s="1" t="s">
        <v>1403</v>
      </c>
      <c r="S21388">
        <v>118403471</v>
      </c>
      <c r="T21388" s="1" t="s">
        <v>47</v>
      </c>
      <c r="U21388" s="1" t="s">
        <v>46</v>
      </c>
      <c r="V21388" s="1" t="s">
        <v>289</v>
      </c>
      <c r="W21388" s="1" t="s">
        <v>51</v>
      </c>
      <c r="X21388">
        <v>40</v>
      </c>
      <c r="Y21388">
        <v>20231113</v>
      </c>
      <c r="Z21388" s="1" t="s">
        <v>44</v>
      </c>
      <c r="AA21388" s="1" t="s">
        <v>44</v>
      </c>
      <c r="AB21388" s="1" t="s">
        <v>46</v>
      </c>
      <c r="AC21388" s="1" t="s">
        <v>292</v>
      </c>
      <c r="AD21388" s="1" t="s">
        <v>48</v>
      </c>
      <c r="AE21388" s="1" t="s">
        <v>1403</v>
      </c>
      <c r="AF21388" s="1" t="s">
        <v>45</v>
      </c>
      <c r="AG21388" s="1" t="s">
        <v>45</v>
      </c>
      <c r="AH21388" s="1" t="s">
        <v>48</v>
      </c>
      <c r="AI21388" s="1" t="s">
        <v>50</v>
      </c>
      <c r="AJ21388" s="1" t="s">
        <v>294</v>
      </c>
      <c r="AK21388" s="1" t="s">
        <v>46</v>
      </c>
      <c r="AL21388">
        <v>70</v>
      </c>
      <c r="AM21388">
        <v>0</v>
      </c>
      <c r="AN21388" s="1" t="s">
        <v>46</v>
      </c>
      <c r="AO21388">
        <v>20231113</v>
      </c>
      <c r="AP21388">
        <v>0</v>
      </c>
      <c r="AQ21388" s="1" t="s">
        <v>46</v>
      </c>
      <c r="AR21388" s="2">
        <v>45246.014743368054</v>
      </c>
    </row>
    <row r="21389" spans="1:44" hidden="1" x14ac:dyDescent="0.25">
      <c r="A21389" s="1" t="s">
        <v>3830</v>
      </c>
      <c r="B21389">
        <v>2001173873</v>
      </c>
      <c r="C21389">
        <v>690</v>
      </c>
      <c r="D21389">
        <v>20231113</v>
      </c>
      <c r="E21389">
        <v>118004312</v>
      </c>
      <c r="F21389">
        <v>11</v>
      </c>
      <c r="G21389" s="1" t="s">
        <v>3831</v>
      </c>
      <c r="H21389" s="1" t="s">
        <v>44</v>
      </c>
      <c r="I21389" s="1" t="s">
        <v>292</v>
      </c>
      <c r="J21389">
        <v>15</v>
      </c>
      <c r="K21389">
        <v>0</v>
      </c>
      <c r="L21389">
        <v>0</v>
      </c>
      <c r="M21389">
        <v>0</v>
      </c>
      <c r="N21389">
        <v>0</v>
      </c>
      <c r="O21389">
        <v>15</v>
      </c>
      <c r="P21389">
        <v>135</v>
      </c>
      <c r="Q21389">
        <v>2025</v>
      </c>
      <c r="R21389" s="1" t="s">
        <v>1403</v>
      </c>
      <c r="S21389">
        <v>118403454</v>
      </c>
      <c r="T21389" s="1" t="s">
        <v>47</v>
      </c>
      <c r="U21389" s="1" t="s">
        <v>46</v>
      </c>
      <c r="V21389" s="1" t="s">
        <v>289</v>
      </c>
      <c r="W21389" s="1" t="s">
        <v>51</v>
      </c>
      <c r="X21389">
        <v>40</v>
      </c>
      <c r="Y21389">
        <v>20231113</v>
      </c>
      <c r="Z21389" s="1" t="s">
        <v>44</v>
      </c>
      <c r="AA21389" s="1" t="s">
        <v>44</v>
      </c>
      <c r="AB21389" s="1" t="s">
        <v>46</v>
      </c>
      <c r="AC21389" s="1" t="s">
        <v>292</v>
      </c>
      <c r="AD21389" s="1" t="s">
        <v>48</v>
      </c>
      <c r="AE21389" s="1" t="s">
        <v>1403</v>
      </c>
      <c r="AF21389" s="1" t="s">
        <v>45</v>
      </c>
      <c r="AG21389" s="1" t="s">
        <v>45</v>
      </c>
      <c r="AH21389" s="1" t="s">
        <v>48</v>
      </c>
      <c r="AI21389" s="1" t="s">
        <v>317</v>
      </c>
      <c r="AJ21389" s="1" t="s">
        <v>294</v>
      </c>
      <c r="AK21389" s="1" t="s">
        <v>46</v>
      </c>
      <c r="AL21389">
        <v>70</v>
      </c>
      <c r="AM21389">
        <v>0</v>
      </c>
      <c r="AN21389" s="1" t="s">
        <v>46</v>
      </c>
      <c r="AO21389">
        <v>20231113</v>
      </c>
      <c r="AP21389">
        <v>0</v>
      </c>
      <c r="AQ21389" s="1" t="s">
        <v>46</v>
      </c>
      <c r="AR21389" s="2">
        <v>45246.014743368054</v>
      </c>
    </row>
    <row r="21390" spans="1:44" hidden="1" x14ac:dyDescent="0.25">
      <c r="A21390" s="1" t="s">
        <v>3909</v>
      </c>
      <c r="B21390">
        <v>2001173891</v>
      </c>
      <c r="C21390">
        <v>20</v>
      </c>
      <c r="D21390">
        <v>20231113</v>
      </c>
      <c r="E21390">
        <v>118000530</v>
      </c>
      <c r="F21390">
        <v>3</v>
      </c>
      <c r="G21390" s="1" t="s">
        <v>532</v>
      </c>
      <c r="H21390" s="1" t="s">
        <v>54</v>
      </c>
      <c r="I21390" s="1" t="s">
        <v>292</v>
      </c>
      <c r="J21390">
        <v>6000</v>
      </c>
      <c r="K21390">
        <v>3140</v>
      </c>
      <c r="L21390">
        <v>0</v>
      </c>
      <c r="M21390">
        <v>0</v>
      </c>
      <c r="N21390">
        <v>3140</v>
      </c>
      <c r="O21390">
        <v>2860</v>
      </c>
      <c r="P21390">
        <v>99.23</v>
      </c>
      <c r="Q21390">
        <v>595380</v>
      </c>
      <c r="R21390" s="1" t="s">
        <v>45</v>
      </c>
      <c r="S21390">
        <v>118403105</v>
      </c>
      <c r="T21390" s="1" t="s">
        <v>47</v>
      </c>
      <c r="U21390" s="1" t="s">
        <v>46</v>
      </c>
      <c r="V21390" s="1" t="s">
        <v>289</v>
      </c>
      <c r="W21390" s="1" t="s">
        <v>51</v>
      </c>
      <c r="X21390">
        <v>40</v>
      </c>
      <c r="Y21390">
        <v>20231113</v>
      </c>
      <c r="Z21390" s="1" t="s">
        <v>54</v>
      </c>
      <c r="AA21390" s="1" t="s">
        <v>54</v>
      </c>
      <c r="AB21390" s="1" t="s">
        <v>46</v>
      </c>
      <c r="AC21390" s="1" t="s">
        <v>292</v>
      </c>
      <c r="AD21390" s="1" t="s">
        <v>48</v>
      </c>
      <c r="AE21390" s="1" t="s">
        <v>45</v>
      </c>
      <c r="AF21390" s="1" t="s">
        <v>45</v>
      </c>
      <c r="AG21390" s="1" t="s">
        <v>45</v>
      </c>
      <c r="AH21390" s="1" t="s">
        <v>48</v>
      </c>
      <c r="AI21390" s="1" t="s">
        <v>50</v>
      </c>
      <c r="AJ21390" s="1" t="s">
        <v>294</v>
      </c>
      <c r="AK21390" s="1" t="s">
        <v>46</v>
      </c>
      <c r="AL21390">
        <v>70</v>
      </c>
      <c r="AM21390">
        <v>0</v>
      </c>
      <c r="AN21390" s="1" t="s">
        <v>45</v>
      </c>
      <c r="AO21390">
        <v>20231113</v>
      </c>
      <c r="AP21390">
        <v>0</v>
      </c>
      <c r="AQ21390" s="1" t="s">
        <v>46</v>
      </c>
      <c r="AR21390" s="2">
        <v>45246.014743368054</v>
      </c>
    </row>
    <row r="21391" spans="1:44" hidden="1" x14ac:dyDescent="0.25">
      <c r="A21391" s="1" t="s">
        <v>3906</v>
      </c>
      <c r="B21391">
        <v>2001173885</v>
      </c>
      <c r="C21391">
        <v>10</v>
      </c>
      <c r="D21391">
        <v>20231113</v>
      </c>
      <c r="E21391">
        <v>118000549</v>
      </c>
      <c r="F21391">
        <v>3</v>
      </c>
      <c r="G21391" s="1" t="s">
        <v>206</v>
      </c>
      <c r="H21391" s="1" t="s">
        <v>44</v>
      </c>
      <c r="I21391" s="1" t="s">
        <v>292</v>
      </c>
      <c r="J21391">
        <v>5</v>
      </c>
      <c r="K21391">
        <v>0</v>
      </c>
      <c r="L21391">
        <v>0</v>
      </c>
      <c r="M21391">
        <v>0</v>
      </c>
      <c r="N21391">
        <v>0</v>
      </c>
      <c r="O21391">
        <v>5</v>
      </c>
      <c r="P21391">
        <v>483</v>
      </c>
      <c r="Q21391">
        <v>2415</v>
      </c>
      <c r="R21391" s="1" t="s">
        <v>45</v>
      </c>
      <c r="S21391">
        <v>118400505</v>
      </c>
      <c r="T21391" s="1" t="s">
        <v>47</v>
      </c>
      <c r="U21391" s="1" t="s">
        <v>46</v>
      </c>
      <c r="V21391" s="1" t="s">
        <v>289</v>
      </c>
      <c r="W21391" s="1" t="s">
        <v>51</v>
      </c>
      <c r="X21391">
        <v>40</v>
      </c>
      <c r="Y21391">
        <v>20231113</v>
      </c>
      <c r="Z21391" s="1" t="s">
        <v>44</v>
      </c>
      <c r="AA21391" s="1" t="s">
        <v>44</v>
      </c>
      <c r="AB21391" s="1" t="s">
        <v>46</v>
      </c>
      <c r="AC21391" s="1" t="s">
        <v>292</v>
      </c>
      <c r="AD21391" s="1" t="s">
        <v>48</v>
      </c>
      <c r="AE21391" s="1" t="s">
        <v>45</v>
      </c>
      <c r="AF21391" s="1" t="s">
        <v>45</v>
      </c>
      <c r="AG21391" s="1" t="s">
        <v>45</v>
      </c>
      <c r="AH21391" s="1" t="s">
        <v>48</v>
      </c>
      <c r="AI21391" s="1" t="s">
        <v>310</v>
      </c>
      <c r="AJ21391" s="1" t="s">
        <v>294</v>
      </c>
      <c r="AK21391" s="1" t="s">
        <v>46</v>
      </c>
      <c r="AL21391">
        <v>70</v>
      </c>
      <c r="AM21391">
        <v>0</v>
      </c>
      <c r="AN21391" s="1" t="s">
        <v>45</v>
      </c>
      <c r="AO21391">
        <v>20231113</v>
      </c>
      <c r="AP21391">
        <v>0</v>
      </c>
      <c r="AQ21391" s="1" t="s">
        <v>46</v>
      </c>
      <c r="AR21391" s="2">
        <v>45246.014743368054</v>
      </c>
    </row>
    <row r="21392" spans="1:44" hidden="1" x14ac:dyDescent="0.25">
      <c r="A21392" s="1" t="s">
        <v>3858</v>
      </c>
      <c r="B21392">
        <v>2001173877</v>
      </c>
      <c r="C21392">
        <v>690</v>
      </c>
      <c r="D21392">
        <v>20231113</v>
      </c>
      <c r="E21392">
        <v>118004312</v>
      </c>
      <c r="F21392">
        <v>11</v>
      </c>
      <c r="G21392" s="1" t="s">
        <v>3847</v>
      </c>
      <c r="H21392" s="1" t="s">
        <v>44</v>
      </c>
      <c r="I21392" s="1" t="s">
        <v>292</v>
      </c>
      <c r="J21392">
        <v>5</v>
      </c>
      <c r="K21392">
        <v>0</v>
      </c>
      <c r="L21392">
        <v>0</v>
      </c>
      <c r="M21392">
        <v>0</v>
      </c>
      <c r="N21392">
        <v>0</v>
      </c>
      <c r="O21392">
        <v>5</v>
      </c>
      <c r="P21392">
        <v>95</v>
      </c>
      <c r="Q21392">
        <v>475</v>
      </c>
      <c r="R21392" s="1" t="s">
        <v>1403</v>
      </c>
      <c r="S21392">
        <v>118403455</v>
      </c>
      <c r="T21392" s="1" t="s">
        <v>47</v>
      </c>
      <c r="U21392" s="1" t="s">
        <v>46</v>
      </c>
      <c r="V21392" s="1" t="s">
        <v>289</v>
      </c>
      <c r="W21392" s="1" t="s">
        <v>51</v>
      </c>
      <c r="X21392">
        <v>40</v>
      </c>
      <c r="Y21392">
        <v>20231113</v>
      </c>
      <c r="Z21392" s="1" t="s">
        <v>44</v>
      </c>
      <c r="AA21392" s="1" t="s">
        <v>44</v>
      </c>
      <c r="AB21392" s="1" t="s">
        <v>46</v>
      </c>
      <c r="AC21392" s="1" t="s">
        <v>292</v>
      </c>
      <c r="AD21392" s="1" t="s">
        <v>48</v>
      </c>
      <c r="AE21392" s="1" t="s">
        <v>1403</v>
      </c>
      <c r="AF21392" s="1" t="s">
        <v>45</v>
      </c>
      <c r="AG21392" s="1" t="s">
        <v>45</v>
      </c>
      <c r="AH21392" s="1" t="s">
        <v>48</v>
      </c>
      <c r="AI21392" s="1" t="s">
        <v>496</v>
      </c>
      <c r="AJ21392" s="1" t="s">
        <v>294</v>
      </c>
      <c r="AK21392" s="1" t="s">
        <v>46</v>
      </c>
      <c r="AL21392">
        <v>70</v>
      </c>
      <c r="AM21392">
        <v>0</v>
      </c>
      <c r="AN21392" s="1" t="s">
        <v>46</v>
      </c>
      <c r="AO21392">
        <v>20231113</v>
      </c>
      <c r="AP21392">
        <v>0</v>
      </c>
      <c r="AQ21392" s="1" t="s">
        <v>46</v>
      </c>
      <c r="AR21392" s="2">
        <v>45246.014743368054</v>
      </c>
    </row>
    <row r="21393" spans="1:44" hidden="1" x14ac:dyDescent="0.25">
      <c r="A21393" s="1" t="s">
        <v>3855</v>
      </c>
      <c r="B21393">
        <v>2001173877</v>
      </c>
      <c r="C21393">
        <v>330</v>
      </c>
      <c r="D21393">
        <v>20231113</v>
      </c>
      <c r="E21393">
        <v>118004312</v>
      </c>
      <c r="F21393">
        <v>1</v>
      </c>
      <c r="G21393" s="1" t="s">
        <v>3844</v>
      </c>
      <c r="H21393" s="1" t="s">
        <v>44</v>
      </c>
      <c r="I21393" s="1" t="s">
        <v>292</v>
      </c>
      <c r="J21393">
        <v>14</v>
      </c>
      <c r="K21393">
        <v>0</v>
      </c>
      <c r="L21393">
        <v>0</v>
      </c>
      <c r="M21393">
        <v>0</v>
      </c>
      <c r="N21393">
        <v>0</v>
      </c>
      <c r="O21393">
        <v>14</v>
      </c>
      <c r="P21393">
        <v>93.46</v>
      </c>
      <c r="Q21393">
        <v>1308.44</v>
      </c>
      <c r="R21393" s="1" t="s">
        <v>1403</v>
      </c>
      <c r="S21393">
        <v>118403455</v>
      </c>
      <c r="T21393" s="1" t="s">
        <v>47</v>
      </c>
      <c r="U21393" s="1" t="s">
        <v>46</v>
      </c>
      <c r="V21393" s="1" t="s">
        <v>289</v>
      </c>
      <c r="W21393" s="1" t="s">
        <v>51</v>
      </c>
      <c r="X21393">
        <v>40</v>
      </c>
      <c r="Y21393">
        <v>20231113</v>
      </c>
      <c r="Z21393" s="1" t="s">
        <v>44</v>
      </c>
      <c r="AA21393" s="1" t="s">
        <v>44</v>
      </c>
      <c r="AB21393" s="1" t="s">
        <v>46</v>
      </c>
      <c r="AC21393" s="1" t="s">
        <v>292</v>
      </c>
      <c r="AD21393" s="1" t="s">
        <v>48</v>
      </c>
      <c r="AE21393" s="1" t="s">
        <v>1403</v>
      </c>
      <c r="AF21393" s="1" t="s">
        <v>45</v>
      </c>
      <c r="AG21393" s="1" t="s">
        <v>45</v>
      </c>
      <c r="AH21393" s="1" t="s">
        <v>48</v>
      </c>
      <c r="AI21393" s="1" t="s">
        <v>496</v>
      </c>
      <c r="AJ21393" s="1" t="s">
        <v>294</v>
      </c>
      <c r="AK21393" s="1" t="s">
        <v>46</v>
      </c>
      <c r="AL21393">
        <v>70</v>
      </c>
      <c r="AM21393">
        <v>0</v>
      </c>
      <c r="AN21393" s="1" t="s">
        <v>46</v>
      </c>
      <c r="AO21393">
        <v>20231113</v>
      </c>
      <c r="AP21393">
        <v>0</v>
      </c>
      <c r="AQ21393" s="1" t="s">
        <v>46</v>
      </c>
      <c r="AR21393" s="2">
        <v>45246.014743368054</v>
      </c>
    </row>
    <row r="21394" spans="1:44" hidden="1" x14ac:dyDescent="0.25">
      <c r="A21394" s="1" t="s">
        <v>3907</v>
      </c>
      <c r="B21394">
        <v>2001173891</v>
      </c>
      <c r="C21394">
        <v>10</v>
      </c>
      <c r="D21394">
        <v>20231113</v>
      </c>
      <c r="E21394">
        <v>118000530</v>
      </c>
      <c r="F21394">
        <v>3</v>
      </c>
      <c r="G21394" s="1" t="s">
        <v>3908</v>
      </c>
      <c r="H21394" s="1" t="s">
        <v>54</v>
      </c>
      <c r="I21394" s="1" t="s">
        <v>292</v>
      </c>
      <c r="J21394">
        <v>2000</v>
      </c>
      <c r="K21394">
        <v>806</v>
      </c>
      <c r="L21394">
        <v>0</v>
      </c>
      <c r="M21394">
        <v>0</v>
      </c>
      <c r="N21394">
        <v>806</v>
      </c>
      <c r="O21394">
        <v>1194</v>
      </c>
      <c r="P21394">
        <v>96</v>
      </c>
      <c r="Q21394">
        <v>192000</v>
      </c>
      <c r="R21394" s="1" t="s">
        <v>45</v>
      </c>
      <c r="S21394">
        <v>118403105</v>
      </c>
      <c r="T21394" s="1" t="s">
        <v>47</v>
      </c>
      <c r="U21394" s="1" t="s">
        <v>46</v>
      </c>
      <c r="V21394" s="1" t="s">
        <v>289</v>
      </c>
      <c r="W21394" s="1" t="s">
        <v>51</v>
      </c>
      <c r="X21394">
        <v>40</v>
      </c>
      <c r="Y21394">
        <v>20231113</v>
      </c>
      <c r="Z21394" s="1" t="s">
        <v>54</v>
      </c>
      <c r="AA21394" s="1" t="s">
        <v>54</v>
      </c>
      <c r="AB21394" s="1" t="s">
        <v>46</v>
      </c>
      <c r="AC21394" s="1" t="s">
        <v>292</v>
      </c>
      <c r="AD21394" s="1" t="s">
        <v>48</v>
      </c>
      <c r="AE21394" s="1" t="s">
        <v>45</v>
      </c>
      <c r="AF21394" s="1" t="s">
        <v>45</v>
      </c>
      <c r="AG21394" s="1" t="s">
        <v>45</v>
      </c>
      <c r="AH21394" s="1" t="s">
        <v>48</v>
      </c>
      <c r="AI21394" s="1" t="s">
        <v>50</v>
      </c>
      <c r="AJ21394" s="1" t="s">
        <v>294</v>
      </c>
      <c r="AK21394" s="1" t="s">
        <v>46</v>
      </c>
      <c r="AL21394">
        <v>70</v>
      </c>
      <c r="AM21394">
        <v>0</v>
      </c>
      <c r="AN21394" s="1" t="s">
        <v>45</v>
      </c>
      <c r="AO21394">
        <v>20231113</v>
      </c>
      <c r="AP21394">
        <v>0</v>
      </c>
      <c r="AQ21394" s="1" t="s">
        <v>46</v>
      </c>
      <c r="AR21394" s="2">
        <v>45246.014743368054</v>
      </c>
    </row>
    <row r="21395" spans="1:44" hidden="1" x14ac:dyDescent="0.25">
      <c r="A21395" s="1" t="s">
        <v>3827</v>
      </c>
      <c r="B21395">
        <v>2001173873</v>
      </c>
      <c r="C21395">
        <v>490</v>
      </c>
      <c r="D21395">
        <v>20231113</v>
      </c>
      <c r="E21395">
        <v>118004312</v>
      </c>
      <c r="F21395">
        <v>1</v>
      </c>
      <c r="G21395" s="1" t="s">
        <v>3828</v>
      </c>
      <c r="H21395" s="1" t="s">
        <v>44</v>
      </c>
      <c r="I21395" s="1" t="s">
        <v>292</v>
      </c>
      <c r="J21395">
        <v>15</v>
      </c>
      <c r="K21395">
        <v>0</v>
      </c>
      <c r="L21395">
        <v>0</v>
      </c>
      <c r="M21395">
        <v>0</v>
      </c>
      <c r="N21395">
        <v>0</v>
      </c>
      <c r="O21395">
        <v>15</v>
      </c>
      <c r="P21395">
        <v>49.28</v>
      </c>
      <c r="Q21395">
        <v>739.2</v>
      </c>
      <c r="R21395" s="1" t="s">
        <v>1403</v>
      </c>
      <c r="S21395">
        <v>118403454</v>
      </c>
      <c r="T21395" s="1" t="s">
        <v>47</v>
      </c>
      <c r="U21395" s="1" t="s">
        <v>46</v>
      </c>
      <c r="V21395" s="1" t="s">
        <v>289</v>
      </c>
      <c r="W21395" s="1" t="s">
        <v>51</v>
      </c>
      <c r="X21395">
        <v>40</v>
      </c>
      <c r="Y21395">
        <v>20231113</v>
      </c>
      <c r="Z21395" s="1" t="s">
        <v>44</v>
      </c>
      <c r="AA21395" s="1" t="s">
        <v>44</v>
      </c>
      <c r="AB21395" s="1" t="s">
        <v>46</v>
      </c>
      <c r="AC21395" s="1" t="s">
        <v>292</v>
      </c>
      <c r="AD21395" s="1" t="s">
        <v>48</v>
      </c>
      <c r="AE21395" s="1" t="s">
        <v>1403</v>
      </c>
      <c r="AF21395" s="1" t="s">
        <v>45</v>
      </c>
      <c r="AG21395" s="1" t="s">
        <v>45</v>
      </c>
      <c r="AH21395" s="1" t="s">
        <v>48</v>
      </c>
      <c r="AI21395" s="1" t="s">
        <v>317</v>
      </c>
      <c r="AJ21395" s="1" t="s">
        <v>294</v>
      </c>
      <c r="AK21395" s="1" t="s">
        <v>46</v>
      </c>
      <c r="AL21395">
        <v>70</v>
      </c>
      <c r="AM21395">
        <v>0</v>
      </c>
      <c r="AN21395" s="1" t="s">
        <v>46</v>
      </c>
      <c r="AO21395">
        <v>20231113</v>
      </c>
      <c r="AP21395">
        <v>0</v>
      </c>
      <c r="AQ21395" s="1" t="s">
        <v>46</v>
      </c>
      <c r="AR21395" s="2">
        <v>45246.014743368054</v>
      </c>
    </row>
    <row r="21396" spans="1:44" hidden="1" x14ac:dyDescent="0.25">
      <c r="A21396" s="1" t="s">
        <v>3861</v>
      </c>
      <c r="B21396">
        <v>2001173878</v>
      </c>
      <c r="C21396">
        <v>250</v>
      </c>
      <c r="D21396">
        <v>20231113</v>
      </c>
      <c r="E21396">
        <v>118004312</v>
      </c>
      <c r="F21396">
        <v>1</v>
      </c>
      <c r="G21396" s="1" t="s">
        <v>3823</v>
      </c>
      <c r="H21396" s="1" t="s">
        <v>44</v>
      </c>
      <c r="I21396" s="1" t="s">
        <v>292</v>
      </c>
      <c r="J21396">
        <v>2</v>
      </c>
      <c r="K21396">
        <v>0</v>
      </c>
      <c r="L21396">
        <v>0</v>
      </c>
      <c r="M21396">
        <v>0</v>
      </c>
      <c r="N21396">
        <v>0</v>
      </c>
      <c r="O21396">
        <v>2</v>
      </c>
      <c r="P21396">
        <v>120</v>
      </c>
      <c r="Q21396">
        <v>240</v>
      </c>
      <c r="R21396" s="1" t="s">
        <v>1403</v>
      </c>
      <c r="S21396">
        <v>118403460</v>
      </c>
      <c r="T21396" s="1" t="s">
        <v>47</v>
      </c>
      <c r="U21396" s="1" t="s">
        <v>46</v>
      </c>
      <c r="V21396" s="1" t="s">
        <v>289</v>
      </c>
      <c r="W21396" s="1" t="s">
        <v>51</v>
      </c>
      <c r="X21396">
        <v>40</v>
      </c>
      <c r="Y21396">
        <v>20231113</v>
      </c>
      <c r="Z21396" s="1" t="s">
        <v>44</v>
      </c>
      <c r="AA21396" s="1" t="s">
        <v>44</v>
      </c>
      <c r="AB21396" s="1" t="s">
        <v>46</v>
      </c>
      <c r="AC21396" s="1" t="s">
        <v>292</v>
      </c>
      <c r="AD21396" s="1" t="s">
        <v>48</v>
      </c>
      <c r="AE21396" s="1" t="s">
        <v>1403</v>
      </c>
      <c r="AF21396" s="1" t="s">
        <v>45</v>
      </c>
      <c r="AG21396" s="1" t="s">
        <v>45</v>
      </c>
      <c r="AH21396" s="1" t="s">
        <v>48</v>
      </c>
      <c r="AI21396" s="1" t="s">
        <v>310</v>
      </c>
      <c r="AJ21396" s="1" t="s">
        <v>294</v>
      </c>
      <c r="AK21396" s="1" t="s">
        <v>46</v>
      </c>
      <c r="AL21396">
        <v>70</v>
      </c>
      <c r="AM21396">
        <v>0</v>
      </c>
      <c r="AN21396" s="1" t="s">
        <v>46</v>
      </c>
      <c r="AO21396">
        <v>20231113</v>
      </c>
      <c r="AP21396">
        <v>0</v>
      </c>
      <c r="AQ21396" s="1" t="s">
        <v>46</v>
      </c>
      <c r="AR21396" s="2">
        <v>45246.014743368054</v>
      </c>
    </row>
    <row r="21397" spans="1:44" hidden="1" x14ac:dyDescent="0.25">
      <c r="A21397" s="1" t="s">
        <v>3873</v>
      </c>
      <c r="B21397">
        <v>2001173879</v>
      </c>
      <c r="C21397">
        <v>150</v>
      </c>
      <c r="D21397">
        <v>20231113</v>
      </c>
      <c r="E21397">
        <v>118004312</v>
      </c>
      <c r="F21397">
        <v>11</v>
      </c>
      <c r="G21397" s="1" t="s">
        <v>3837</v>
      </c>
      <c r="H21397" s="1" t="s">
        <v>44</v>
      </c>
      <c r="I21397" s="1" t="s">
        <v>292</v>
      </c>
      <c r="J21397">
        <v>10</v>
      </c>
      <c r="K21397">
        <v>0</v>
      </c>
      <c r="L21397">
        <v>0</v>
      </c>
      <c r="M21397">
        <v>0</v>
      </c>
      <c r="N21397">
        <v>0</v>
      </c>
      <c r="O21397">
        <v>10</v>
      </c>
      <c r="P21397">
        <v>35.869999999999997</v>
      </c>
      <c r="Q21397">
        <v>358.7</v>
      </c>
      <c r="R21397" s="1" t="s">
        <v>1403</v>
      </c>
      <c r="S21397">
        <v>118403452</v>
      </c>
      <c r="T21397" s="1" t="s">
        <v>47</v>
      </c>
      <c r="U21397" s="1" t="s">
        <v>46</v>
      </c>
      <c r="V21397" s="1" t="s">
        <v>289</v>
      </c>
      <c r="W21397" s="1" t="s">
        <v>51</v>
      </c>
      <c r="X21397">
        <v>40</v>
      </c>
      <c r="Y21397">
        <v>20231113</v>
      </c>
      <c r="Z21397" s="1" t="s">
        <v>44</v>
      </c>
      <c r="AA21397" s="1" t="s">
        <v>44</v>
      </c>
      <c r="AB21397" s="1" t="s">
        <v>46</v>
      </c>
      <c r="AC21397" s="1" t="s">
        <v>292</v>
      </c>
      <c r="AD21397" s="1" t="s">
        <v>48</v>
      </c>
      <c r="AE21397" s="1" t="s">
        <v>1403</v>
      </c>
      <c r="AF21397" s="1" t="s">
        <v>45</v>
      </c>
      <c r="AG21397" s="1" t="s">
        <v>45</v>
      </c>
      <c r="AH21397" s="1" t="s">
        <v>48</v>
      </c>
      <c r="AI21397" s="1" t="s">
        <v>2213</v>
      </c>
      <c r="AJ21397" s="1" t="s">
        <v>294</v>
      </c>
      <c r="AK21397" s="1" t="s">
        <v>46</v>
      </c>
      <c r="AL21397">
        <v>70</v>
      </c>
      <c r="AM21397">
        <v>0</v>
      </c>
      <c r="AN21397" s="1" t="s">
        <v>46</v>
      </c>
      <c r="AO21397">
        <v>20231113</v>
      </c>
      <c r="AP21397">
        <v>0</v>
      </c>
      <c r="AQ21397" s="1" t="s">
        <v>46</v>
      </c>
      <c r="AR21397" s="2">
        <v>45246.014743368054</v>
      </c>
    </row>
    <row r="21398" spans="1:44" hidden="1" x14ac:dyDescent="0.25">
      <c r="A21398" s="1" t="s">
        <v>3849</v>
      </c>
      <c r="B21398">
        <v>2001173875</v>
      </c>
      <c r="C21398">
        <v>350</v>
      </c>
      <c r="D21398">
        <v>20231113</v>
      </c>
      <c r="E21398">
        <v>118004312</v>
      </c>
      <c r="F21398">
        <v>1</v>
      </c>
      <c r="G21398" s="1" t="s">
        <v>3825</v>
      </c>
      <c r="H21398" s="1" t="s">
        <v>44</v>
      </c>
      <c r="I21398" s="1" t="s">
        <v>292</v>
      </c>
      <c r="J21398">
        <v>6</v>
      </c>
      <c r="K21398">
        <v>0</v>
      </c>
      <c r="L21398">
        <v>0</v>
      </c>
      <c r="M21398">
        <v>0</v>
      </c>
      <c r="N21398">
        <v>0</v>
      </c>
      <c r="O21398">
        <v>6</v>
      </c>
      <c r="P21398">
        <v>93.53</v>
      </c>
      <c r="Q21398">
        <v>561.17999999999995</v>
      </c>
      <c r="R21398" s="1" t="s">
        <v>1403</v>
      </c>
      <c r="S21398">
        <v>118403470</v>
      </c>
      <c r="T21398" s="1" t="s">
        <v>47</v>
      </c>
      <c r="U21398" s="1" t="s">
        <v>46</v>
      </c>
      <c r="V21398" s="1" t="s">
        <v>289</v>
      </c>
      <c r="W21398" s="1" t="s">
        <v>51</v>
      </c>
      <c r="X21398">
        <v>40</v>
      </c>
      <c r="Y21398">
        <v>20231113</v>
      </c>
      <c r="Z21398" s="1" t="s">
        <v>44</v>
      </c>
      <c r="AA21398" s="1" t="s">
        <v>44</v>
      </c>
      <c r="AB21398" s="1" t="s">
        <v>46</v>
      </c>
      <c r="AC21398" s="1" t="s">
        <v>292</v>
      </c>
      <c r="AD21398" s="1" t="s">
        <v>48</v>
      </c>
      <c r="AE21398" s="1" t="s">
        <v>1403</v>
      </c>
      <c r="AF21398" s="1" t="s">
        <v>45</v>
      </c>
      <c r="AG21398" s="1" t="s">
        <v>45</v>
      </c>
      <c r="AH21398" s="1" t="s">
        <v>48</v>
      </c>
      <c r="AI21398" s="1" t="s">
        <v>336</v>
      </c>
      <c r="AJ21398" s="1" t="s">
        <v>294</v>
      </c>
      <c r="AK21398" s="1" t="s">
        <v>46</v>
      </c>
      <c r="AL21398">
        <v>70</v>
      </c>
      <c r="AM21398">
        <v>0</v>
      </c>
      <c r="AN21398" s="1" t="s">
        <v>46</v>
      </c>
      <c r="AO21398">
        <v>20231113</v>
      </c>
      <c r="AP21398">
        <v>0</v>
      </c>
      <c r="AQ21398" s="1" t="s">
        <v>46</v>
      </c>
      <c r="AR21398" s="2">
        <v>45246.014743368054</v>
      </c>
    </row>
    <row r="21399" spans="1:44" hidden="1" x14ac:dyDescent="0.25">
      <c r="A21399" s="1" t="s">
        <v>6940</v>
      </c>
      <c r="B21399">
        <v>2001173841</v>
      </c>
      <c r="C21399">
        <v>100</v>
      </c>
      <c r="D21399">
        <v>20231113</v>
      </c>
      <c r="E21399">
        <v>118000564</v>
      </c>
      <c r="F21399">
        <v>10</v>
      </c>
      <c r="G21399" s="1" t="s">
        <v>6941</v>
      </c>
      <c r="H21399" s="1" t="s">
        <v>44</v>
      </c>
      <c r="I21399" s="1" t="s">
        <v>292</v>
      </c>
      <c r="J21399">
        <v>260</v>
      </c>
      <c r="K21399">
        <v>0</v>
      </c>
      <c r="L21399">
        <v>0</v>
      </c>
      <c r="M21399">
        <v>0</v>
      </c>
      <c r="N21399">
        <v>0</v>
      </c>
      <c r="O21399">
        <v>260</v>
      </c>
      <c r="P21399">
        <v>4.92</v>
      </c>
      <c r="Q21399">
        <v>1279.2</v>
      </c>
      <c r="R21399" s="1" t="s">
        <v>45</v>
      </c>
      <c r="S21399">
        <v>118400522</v>
      </c>
      <c r="T21399" s="1" t="s">
        <v>47</v>
      </c>
      <c r="U21399" s="1" t="s">
        <v>46</v>
      </c>
      <c r="V21399" s="1" t="s">
        <v>289</v>
      </c>
      <c r="W21399" s="1" t="s">
        <v>51</v>
      </c>
      <c r="X21399">
        <v>40</v>
      </c>
      <c r="Y21399">
        <v>20231113</v>
      </c>
      <c r="Z21399" s="1" t="s">
        <v>44</v>
      </c>
      <c r="AA21399" s="1" t="s">
        <v>44</v>
      </c>
      <c r="AB21399" s="1" t="s">
        <v>46</v>
      </c>
      <c r="AC21399" s="1" t="s">
        <v>292</v>
      </c>
      <c r="AD21399" s="1" t="s">
        <v>48</v>
      </c>
      <c r="AE21399" s="1" t="s">
        <v>45</v>
      </c>
      <c r="AF21399" s="1" t="s">
        <v>45</v>
      </c>
      <c r="AG21399" s="1" t="s">
        <v>45</v>
      </c>
      <c r="AH21399" s="1" t="s">
        <v>48</v>
      </c>
      <c r="AI21399" s="1" t="s">
        <v>293</v>
      </c>
      <c r="AJ21399" s="1" t="s">
        <v>294</v>
      </c>
      <c r="AK21399" s="1" t="s">
        <v>761</v>
      </c>
      <c r="AL21399">
        <v>70</v>
      </c>
      <c r="AM21399">
        <v>0</v>
      </c>
      <c r="AN21399" s="1" t="s">
        <v>45</v>
      </c>
      <c r="AO21399">
        <v>20231110</v>
      </c>
      <c r="AP21399">
        <v>0</v>
      </c>
      <c r="AQ21399" s="1" t="s">
        <v>46</v>
      </c>
      <c r="AR21399" s="2">
        <v>45246.014743368054</v>
      </c>
    </row>
    <row r="21400" spans="1:44" hidden="1" x14ac:dyDescent="0.25">
      <c r="A21400" s="1" t="s">
        <v>6958</v>
      </c>
      <c r="B21400">
        <v>2001173854</v>
      </c>
      <c r="C21400">
        <v>60</v>
      </c>
      <c r="D21400">
        <v>20231113</v>
      </c>
      <c r="E21400">
        <v>118004312</v>
      </c>
      <c r="F21400">
        <v>11</v>
      </c>
      <c r="G21400" s="1" t="s">
        <v>3879</v>
      </c>
      <c r="H21400" s="1" t="s">
        <v>44</v>
      </c>
      <c r="I21400" s="1" t="s">
        <v>292</v>
      </c>
      <c r="J21400">
        <v>15</v>
      </c>
      <c r="K21400">
        <v>0</v>
      </c>
      <c r="L21400">
        <v>0</v>
      </c>
      <c r="M21400">
        <v>0</v>
      </c>
      <c r="N21400">
        <v>0</v>
      </c>
      <c r="O21400">
        <v>15</v>
      </c>
      <c r="P21400">
        <v>22.25</v>
      </c>
      <c r="Q21400">
        <v>333.75</v>
      </c>
      <c r="R21400" s="1" t="s">
        <v>1403</v>
      </c>
      <c r="S21400">
        <v>118403475</v>
      </c>
      <c r="T21400" s="1" t="s">
        <v>47</v>
      </c>
      <c r="U21400" s="1" t="s">
        <v>46</v>
      </c>
      <c r="V21400" s="1" t="s">
        <v>289</v>
      </c>
      <c r="W21400" s="1" t="s">
        <v>51</v>
      </c>
      <c r="X21400">
        <v>40</v>
      </c>
      <c r="Y21400">
        <v>20231113</v>
      </c>
      <c r="Z21400" s="1" t="s">
        <v>44</v>
      </c>
      <c r="AA21400" s="1" t="s">
        <v>44</v>
      </c>
      <c r="AB21400" s="1" t="s">
        <v>46</v>
      </c>
      <c r="AC21400" s="1" t="s">
        <v>292</v>
      </c>
      <c r="AD21400" s="1" t="s">
        <v>48</v>
      </c>
      <c r="AE21400" s="1" t="s">
        <v>1403</v>
      </c>
      <c r="AF21400" s="1" t="s">
        <v>45</v>
      </c>
      <c r="AG21400" s="1" t="s">
        <v>45</v>
      </c>
      <c r="AH21400" s="1" t="s">
        <v>48</v>
      </c>
      <c r="AI21400" s="1" t="s">
        <v>944</v>
      </c>
      <c r="AJ21400" s="1" t="s">
        <v>294</v>
      </c>
      <c r="AK21400" s="1" t="s">
        <v>46</v>
      </c>
      <c r="AL21400">
        <v>70</v>
      </c>
      <c r="AM21400">
        <v>0</v>
      </c>
      <c r="AN21400" s="1" t="s">
        <v>46</v>
      </c>
      <c r="AO21400">
        <v>20231113</v>
      </c>
      <c r="AP21400">
        <v>0</v>
      </c>
      <c r="AQ21400" s="1" t="s">
        <v>46</v>
      </c>
      <c r="AR21400" s="2">
        <v>45246.014743368054</v>
      </c>
    </row>
    <row r="21401" spans="1:44" hidden="1" x14ac:dyDescent="0.25">
      <c r="A21401" s="1" t="s">
        <v>6961</v>
      </c>
      <c r="B21401">
        <v>2001173855</v>
      </c>
      <c r="C21401">
        <v>130</v>
      </c>
      <c r="D21401">
        <v>20231113</v>
      </c>
      <c r="E21401">
        <v>118004312</v>
      </c>
      <c r="F21401">
        <v>1</v>
      </c>
      <c r="G21401" s="1" t="s">
        <v>3815</v>
      </c>
      <c r="H21401" s="1" t="s">
        <v>44</v>
      </c>
      <c r="I21401" s="1" t="s">
        <v>292</v>
      </c>
      <c r="J21401">
        <v>1</v>
      </c>
      <c r="K21401">
        <v>0</v>
      </c>
      <c r="L21401">
        <v>0</v>
      </c>
      <c r="M21401">
        <v>0</v>
      </c>
      <c r="N21401">
        <v>0</v>
      </c>
      <c r="O21401">
        <v>1</v>
      </c>
      <c r="P21401">
        <v>63.38</v>
      </c>
      <c r="Q21401">
        <v>63.38</v>
      </c>
      <c r="R21401" s="1" t="s">
        <v>1403</v>
      </c>
      <c r="S21401">
        <v>118403457</v>
      </c>
      <c r="T21401" s="1" t="s">
        <v>47</v>
      </c>
      <c r="U21401" s="1" t="s">
        <v>46</v>
      </c>
      <c r="V21401" s="1" t="s">
        <v>289</v>
      </c>
      <c r="W21401" s="1" t="s">
        <v>51</v>
      </c>
      <c r="X21401">
        <v>40</v>
      </c>
      <c r="Y21401">
        <v>20231113</v>
      </c>
      <c r="Z21401" s="1" t="s">
        <v>44</v>
      </c>
      <c r="AA21401" s="1" t="s">
        <v>44</v>
      </c>
      <c r="AB21401" s="1" t="s">
        <v>46</v>
      </c>
      <c r="AC21401" s="1" t="s">
        <v>292</v>
      </c>
      <c r="AD21401" s="1" t="s">
        <v>48</v>
      </c>
      <c r="AE21401" s="1" t="s">
        <v>1403</v>
      </c>
      <c r="AF21401" s="1" t="s">
        <v>45</v>
      </c>
      <c r="AG21401" s="1" t="s">
        <v>45</v>
      </c>
      <c r="AH21401" s="1" t="s">
        <v>48</v>
      </c>
      <c r="AI21401" s="1" t="s">
        <v>2478</v>
      </c>
      <c r="AJ21401" s="1" t="s">
        <v>294</v>
      </c>
      <c r="AK21401" s="1" t="s">
        <v>46</v>
      </c>
      <c r="AL21401">
        <v>70</v>
      </c>
      <c r="AM21401">
        <v>0</v>
      </c>
      <c r="AN21401" s="1" t="s">
        <v>46</v>
      </c>
      <c r="AO21401">
        <v>20231113</v>
      </c>
      <c r="AP21401">
        <v>0</v>
      </c>
      <c r="AQ21401" s="1" t="s">
        <v>46</v>
      </c>
      <c r="AR21401" s="2">
        <v>45246.014743368054</v>
      </c>
    </row>
    <row r="21402" spans="1:44" hidden="1" x14ac:dyDescent="0.25">
      <c r="A21402" s="1" t="s">
        <v>7065</v>
      </c>
      <c r="B21402">
        <v>2001173866</v>
      </c>
      <c r="C21402">
        <v>260</v>
      </c>
      <c r="D21402">
        <v>20231113</v>
      </c>
      <c r="E21402">
        <v>118004312</v>
      </c>
      <c r="F21402">
        <v>11</v>
      </c>
      <c r="G21402" s="1" t="s">
        <v>3831</v>
      </c>
      <c r="H21402" s="1" t="s">
        <v>44</v>
      </c>
      <c r="I21402" s="1" t="s">
        <v>292</v>
      </c>
      <c r="J21402">
        <v>5</v>
      </c>
      <c r="K21402">
        <v>0</v>
      </c>
      <c r="L21402">
        <v>0</v>
      </c>
      <c r="M21402">
        <v>0</v>
      </c>
      <c r="N21402">
        <v>0</v>
      </c>
      <c r="O21402">
        <v>5</v>
      </c>
      <c r="P21402">
        <v>135</v>
      </c>
      <c r="Q21402">
        <v>675</v>
      </c>
      <c r="R21402" s="1" t="s">
        <v>1403</v>
      </c>
      <c r="S21402">
        <v>118403461</v>
      </c>
      <c r="T21402" s="1" t="s">
        <v>47</v>
      </c>
      <c r="U21402" s="1" t="s">
        <v>46</v>
      </c>
      <c r="V21402" s="1" t="s">
        <v>289</v>
      </c>
      <c r="W21402" s="1" t="s">
        <v>51</v>
      </c>
      <c r="X21402">
        <v>40</v>
      </c>
      <c r="Y21402">
        <v>20231113</v>
      </c>
      <c r="Z21402" s="1" t="s">
        <v>44</v>
      </c>
      <c r="AA21402" s="1" t="s">
        <v>44</v>
      </c>
      <c r="AB21402" s="1" t="s">
        <v>46</v>
      </c>
      <c r="AC21402" s="1" t="s">
        <v>292</v>
      </c>
      <c r="AD21402" s="1" t="s">
        <v>48</v>
      </c>
      <c r="AE21402" s="1" t="s">
        <v>1403</v>
      </c>
      <c r="AF21402" s="1" t="s">
        <v>45</v>
      </c>
      <c r="AG21402" s="1" t="s">
        <v>45</v>
      </c>
      <c r="AH21402" s="1" t="s">
        <v>48</v>
      </c>
      <c r="AI21402" s="1" t="s">
        <v>530</v>
      </c>
      <c r="AJ21402" s="1" t="s">
        <v>294</v>
      </c>
      <c r="AK21402" s="1" t="s">
        <v>46</v>
      </c>
      <c r="AL21402">
        <v>70</v>
      </c>
      <c r="AM21402">
        <v>0</v>
      </c>
      <c r="AN21402" s="1" t="s">
        <v>46</v>
      </c>
      <c r="AO21402">
        <v>20231113</v>
      </c>
      <c r="AP21402">
        <v>0</v>
      </c>
      <c r="AQ21402" s="1" t="s">
        <v>46</v>
      </c>
      <c r="AR21402" s="2">
        <v>45246.014743368054</v>
      </c>
    </row>
    <row r="21403" spans="1:44" hidden="1" x14ac:dyDescent="0.25">
      <c r="A21403" s="1" t="s">
        <v>6946</v>
      </c>
      <c r="B21403">
        <v>2001173851</v>
      </c>
      <c r="C21403">
        <v>20</v>
      </c>
      <c r="D21403">
        <v>20231113</v>
      </c>
      <c r="E21403">
        <v>118004312</v>
      </c>
      <c r="F21403">
        <v>11</v>
      </c>
      <c r="G21403" s="1" t="s">
        <v>3870</v>
      </c>
      <c r="H21403" s="1" t="s">
        <v>44</v>
      </c>
      <c r="I21403" s="1" t="s">
        <v>292</v>
      </c>
      <c r="J21403">
        <v>5</v>
      </c>
      <c r="K21403">
        <v>0</v>
      </c>
      <c r="L21403">
        <v>0</v>
      </c>
      <c r="M21403">
        <v>0</v>
      </c>
      <c r="N21403">
        <v>0</v>
      </c>
      <c r="O21403">
        <v>5</v>
      </c>
      <c r="P21403">
        <v>35.869999999999997</v>
      </c>
      <c r="Q21403">
        <v>179.35</v>
      </c>
      <c r="R21403" s="1" t="s">
        <v>1403</v>
      </c>
      <c r="S21403">
        <v>118403886</v>
      </c>
      <c r="T21403" s="1" t="s">
        <v>47</v>
      </c>
      <c r="U21403" s="1" t="s">
        <v>46</v>
      </c>
      <c r="V21403" s="1" t="s">
        <v>289</v>
      </c>
      <c r="W21403" s="1" t="s">
        <v>51</v>
      </c>
      <c r="X21403">
        <v>40</v>
      </c>
      <c r="Y21403">
        <v>20231113</v>
      </c>
      <c r="Z21403" s="1" t="s">
        <v>44</v>
      </c>
      <c r="AA21403" s="1" t="s">
        <v>44</v>
      </c>
      <c r="AB21403" s="1" t="s">
        <v>46</v>
      </c>
      <c r="AC21403" s="1" t="s">
        <v>292</v>
      </c>
      <c r="AD21403" s="1" t="s">
        <v>48</v>
      </c>
      <c r="AE21403" s="1" t="s">
        <v>1403</v>
      </c>
      <c r="AF21403" s="1" t="s">
        <v>45</v>
      </c>
      <c r="AG21403" s="1" t="s">
        <v>45</v>
      </c>
      <c r="AH21403" s="1" t="s">
        <v>48</v>
      </c>
      <c r="AI21403" s="1" t="s">
        <v>3987</v>
      </c>
      <c r="AJ21403" s="1" t="s">
        <v>294</v>
      </c>
      <c r="AK21403" s="1" t="s">
        <v>46</v>
      </c>
      <c r="AL21403">
        <v>70</v>
      </c>
      <c r="AM21403">
        <v>0</v>
      </c>
      <c r="AN21403" s="1" t="s">
        <v>46</v>
      </c>
      <c r="AO21403">
        <v>20231113</v>
      </c>
      <c r="AP21403">
        <v>0</v>
      </c>
      <c r="AQ21403" s="1" t="s">
        <v>46</v>
      </c>
      <c r="AR21403" s="2">
        <v>45246.014743368054</v>
      </c>
    </row>
    <row r="21404" spans="1:44" hidden="1" x14ac:dyDescent="0.25">
      <c r="A21404" s="1" t="s">
        <v>6957</v>
      </c>
      <c r="B21404">
        <v>2001173854</v>
      </c>
      <c r="C21404">
        <v>50</v>
      </c>
      <c r="D21404">
        <v>20231113</v>
      </c>
      <c r="E21404">
        <v>118004312</v>
      </c>
      <c r="F21404">
        <v>11</v>
      </c>
      <c r="G21404" s="1" t="s">
        <v>3877</v>
      </c>
      <c r="H21404" s="1" t="s">
        <v>44</v>
      </c>
      <c r="I21404" s="1" t="s">
        <v>292</v>
      </c>
      <c r="J21404">
        <v>10</v>
      </c>
      <c r="K21404">
        <v>0</v>
      </c>
      <c r="L21404">
        <v>0</v>
      </c>
      <c r="M21404">
        <v>0</v>
      </c>
      <c r="N21404">
        <v>0</v>
      </c>
      <c r="O21404">
        <v>10</v>
      </c>
      <c r="P21404">
        <v>22.25</v>
      </c>
      <c r="Q21404">
        <v>222.5</v>
      </c>
      <c r="R21404" s="1" t="s">
        <v>1403</v>
      </c>
      <c r="S21404">
        <v>118403475</v>
      </c>
      <c r="T21404" s="1" t="s">
        <v>47</v>
      </c>
      <c r="U21404" s="1" t="s">
        <v>46</v>
      </c>
      <c r="V21404" s="1" t="s">
        <v>289</v>
      </c>
      <c r="W21404" s="1" t="s">
        <v>51</v>
      </c>
      <c r="X21404">
        <v>40</v>
      </c>
      <c r="Y21404">
        <v>20231113</v>
      </c>
      <c r="Z21404" s="1" t="s">
        <v>44</v>
      </c>
      <c r="AA21404" s="1" t="s">
        <v>44</v>
      </c>
      <c r="AB21404" s="1" t="s">
        <v>46</v>
      </c>
      <c r="AC21404" s="1" t="s">
        <v>292</v>
      </c>
      <c r="AD21404" s="1" t="s">
        <v>48</v>
      </c>
      <c r="AE21404" s="1" t="s">
        <v>1403</v>
      </c>
      <c r="AF21404" s="1" t="s">
        <v>45</v>
      </c>
      <c r="AG21404" s="1" t="s">
        <v>45</v>
      </c>
      <c r="AH21404" s="1" t="s">
        <v>48</v>
      </c>
      <c r="AI21404" s="1" t="s">
        <v>944</v>
      </c>
      <c r="AJ21404" s="1" t="s">
        <v>294</v>
      </c>
      <c r="AK21404" s="1" t="s">
        <v>46</v>
      </c>
      <c r="AL21404">
        <v>70</v>
      </c>
      <c r="AM21404">
        <v>0</v>
      </c>
      <c r="AN21404" s="1" t="s">
        <v>46</v>
      </c>
      <c r="AO21404">
        <v>20231113</v>
      </c>
      <c r="AP21404">
        <v>0</v>
      </c>
      <c r="AQ21404" s="1" t="s">
        <v>46</v>
      </c>
      <c r="AR21404" s="2">
        <v>45246.014743368054</v>
      </c>
    </row>
    <row r="21405" spans="1:44" hidden="1" x14ac:dyDescent="0.25">
      <c r="A21405" s="1" t="s">
        <v>7068</v>
      </c>
      <c r="B21405">
        <v>2001173867</v>
      </c>
      <c r="C21405">
        <v>260</v>
      </c>
      <c r="D21405">
        <v>20231113</v>
      </c>
      <c r="E21405">
        <v>118004312</v>
      </c>
      <c r="F21405">
        <v>1</v>
      </c>
      <c r="G21405" s="1" t="s">
        <v>3844</v>
      </c>
      <c r="H21405" s="1" t="s">
        <v>44</v>
      </c>
      <c r="I21405" s="1" t="s">
        <v>292</v>
      </c>
      <c r="J21405">
        <v>8</v>
      </c>
      <c r="K21405">
        <v>0</v>
      </c>
      <c r="L21405">
        <v>0</v>
      </c>
      <c r="M21405">
        <v>0</v>
      </c>
      <c r="N21405">
        <v>0</v>
      </c>
      <c r="O21405">
        <v>8</v>
      </c>
      <c r="P21405">
        <v>93.46</v>
      </c>
      <c r="Q21405">
        <v>747.68</v>
      </c>
      <c r="R21405" s="1" t="s">
        <v>1403</v>
      </c>
      <c r="S21405">
        <v>118403451</v>
      </c>
      <c r="T21405" s="1" t="s">
        <v>47</v>
      </c>
      <c r="U21405" s="1" t="s">
        <v>46</v>
      </c>
      <c r="V21405" s="1" t="s">
        <v>289</v>
      </c>
      <c r="W21405" s="1" t="s">
        <v>51</v>
      </c>
      <c r="X21405">
        <v>40</v>
      </c>
      <c r="Y21405">
        <v>20231113</v>
      </c>
      <c r="Z21405" s="1" t="s">
        <v>44</v>
      </c>
      <c r="AA21405" s="1" t="s">
        <v>44</v>
      </c>
      <c r="AB21405" s="1" t="s">
        <v>46</v>
      </c>
      <c r="AC21405" s="1" t="s">
        <v>292</v>
      </c>
      <c r="AD21405" s="1" t="s">
        <v>48</v>
      </c>
      <c r="AE21405" s="1" t="s">
        <v>1403</v>
      </c>
      <c r="AF21405" s="1" t="s">
        <v>45</v>
      </c>
      <c r="AG21405" s="1" t="s">
        <v>45</v>
      </c>
      <c r="AH21405" s="1" t="s">
        <v>48</v>
      </c>
      <c r="AI21405" s="1" t="s">
        <v>486</v>
      </c>
      <c r="AJ21405" s="1" t="s">
        <v>294</v>
      </c>
      <c r="AK21405" s="1" t="s">
        <v>46</v>
      </c>
      <c r="AL21405">
        <v>70</v>
      </c>
      <c r="AM21405">
        <v>0</v>
      </c>
      <c r="AN21405" s="1" t="s">
        <v>46</v>
      </c>
      <c r="AO21405">
        <v>20231113</v>
      </c>
      <c r="AP21405">
        <v>0</v>
      </c>
      <c r="AQ21405" s="1" t="s">
        <v>46</v>
      </c>
      <c r="AR21405" s="2">
        <v>45246.014743368054</v>
      </c>
    </row>
    <row r="21406" spans="1:44" hidden="1" x14ac:dyDescent="0.25">
      <c r="A21406" s="1" t="s">
        <v>7073</v>
      </c>
      <c r="B21406">
        <v>2001173868</v>
      </c>
      <c r="C21406">
        <v>130</v>
      </c>
      <c r="D21406">
        <v>20231113</v>
      </c>
      <c r="E21406">
        <v>118004312</v>
      </c>
      <c r="F21406">
        <v>11</v>
      </c>
      <c r="G21406" s="1" t="s">
        <v>3813</v>
      </c>
      <c r="H21406" s="1" t="s">
        <v>44</v>
      </c>
      <c r="I21406" s="1" t="s">
        <v>292</v>
      </c>
      <c r="J21406">
        <v>5</v>
      </c>
      <c r="K21406">
        <v>0</v>
      </c>
      <c r="L21406">
        <v>0</v>
      </c>
      <c r="M21406">
        <v>0</v>
      </c>
      <c r="N21406">
        <v>0</v>
      </c>
      <c r="O21406">
        <v>5</v>
      </c>
      <c r="P21406">
        <v>22.25</v>
      </c>
      <c r="Q21406">
        <v>111.25</v>
      </c>
      <c r="R21406" s="1" t="s">
        <v>1403</v>
      </c>
      <c r="S21406">
        <v>118403466</v>
      </c>
      <c r="T21406" s="1" t="s">
        <v>47</v>
      </c>
      <c r="U21406" s="1" t="s">
        <v>46</v>
      </c>
      <c r="V21406" s="1" t="s">
        <v>289</v>
      </c>
      <c r="W21406" s="1" t="s">
        <v>51</v>
      </c>
      <c r="X21406">
        <v>40</v>
      </c>
      <c r="Y21406">
        <v>20231113</v>
      </c>
      <c r="Z21406" s="1" t="s">
        <v>44</v>
      </c>
      <c r="AA21406" s="1" t="s">
        <v>44</v>
      </c>
      <c r="AB21406" s="1" t="s">
        <v>46</v>
      </c>
      <c r="AC21406" s="1" t="s">
        <v>292</v>
      </c>
      <c r="AD21406" s="1" t="s">
        <v>48</v>
      </c>
      <c r="AE21406" s="1" t="s">
        <v>1403</v>
      </c>
      <c r="AF21406" s="1" t="s">
        <v>45</v>
      </c>
      <c r="AG21406" s="1" t="s">
        <v>45</v>
      </c>
      <c r="AH21406" s="1" t="s">
        <v>48</v>
      </c>
      <c r="AI21406" s="1" t="s">
        <v>499</v>
      </c>
      <c r="AJ21406" s="1" t="s">
        <v>294</v>
      </c>
      <c r="AK21406" s="1" t="s">
        <v>46</v>
      </c>
      <c r="AL21406">
        <v>70</v>
      </c>
      <c r="AM21406">
        <v>0</v>
      </c>
      <c r="AN21406" s="1" t="s">
        <v>46</v>
      </c>
      <c r="AO21406">
        <v>20231113</v>
      </c>
      <c r="AP21406">
        <v>0</v>
      </c>
      <c r="AQ21406" s="1" t="s">
        <v>46</v>
      </c>
      <c r="AR21406" s="2">
        <v>45246.014743368054</v>
      </c>
    </row>
    <row r="21407" spans="1:44" hidden="1" x14ac:dyDescent="0.25">
      <c r="A21407" s="1" t="s">
        <v>7166</v>
      </c>
      <c r="B21407">
        <v>2001173870</v>
      </c>
      <c r="C21407">
        <v>290</v>
      </c>
      <c r="D21407">
        <v>20231113</v>
      </c>
      <c r="E21407">
        <v>118004312</v>
      </c>
      <c r="F21407">
        <v>1</v>
      </c>
      <c r="G21407" s="1" t="s">
        <v>3815</v>
      </c>
      <c r="H21407" s="1" t="s">
        <v>44</v>
      </c>
      <c r="I21407" s="1" t="s">
        <v>292</v>
      </c>
      <c r="J21407">
        <v>18</v>
      </c>
      <c r="K21407">
        <v>0</v>
      </c>
      <c r="L21407">
        <v>0</v>
      </c>
      <c r="M21407">
        <v>0</v>
      </c>
      <c r="N21407">
        <v>0</v>
      </c>
      <c r="O21407">
        <v>18</v>
      </c>
      <c r="P21407">
        <v>63.38</v>
      </c>
      <c r="Q21407">
        <v>1140.8399999999999</v>
      </c>
      <c r="R21407" s="1" t="s">
        <v>1403</v>
      </c>
      <c r="S21407">
        <v>118403448</v>
      </c>
      <c r="T21407" s="1" t="s">
        <v>47</v>
      </c>
      <c r="U21407" s="1" t="s">
        <v>46</v>
      </c>
      <c r="V21407" s="1" t="s">
        <v>289</v>
      </c>
      <c r="W21407" s="1" t="s">
        <v>51</v>
      </c>
      <c r="X21407">
        <v>40</v>
      </c>
      <c r="Y21407">
        <v>20231113</v>
      </c>
      <c r="Z21407" s="1" t="s">
        <v>44</v>
      </c>
      <c r="AA21407" s="1" t="s">
        <v>44</v>
      </c>
      <c r="AB21407" s="1" t="s">
        <v>46</v>
      </c>
      <c r="AC21407" s="1" t="s">
        <v>292</v>
      </c>
      <c r="AD21407" s="1" t="s">
        <v>48</v>
      </c>
      <c r="AE21407" s="1" t="s">
        <v>1403</v>
      </c>
      <c r="AF21407" s="1" t="s">
        <v>45</v>
      </c>
      <c r="AG21407" s="1" t="s">
        <v>45</v>
      </c>
      <c r="AH21407" s="1" t="s">
        <v>48</v>
      </c>
      <c r="AI21407" s="1" t="s">
        <v>3286</v>
      </c>
      <c r="AJ21407" s="1" t="s">
        <v>294</v>
      </c>
      <c r="AK21407" s="1" t="s">
        <v>46</v>
      </c>
      <c r="AL21407">
        <v>70</v>
      </c>
      <c r="AM21407">
        <v>0</v>
      </c>
      <c r="AN21407" s="1" t="s">
        <v>46</v>
      </c>
      <c r="AO21407">
        <v>20231113</v>
      </c>
      <c r="AP21407">
        <v>0</v>
      </c>
      <c r="AQ21407" s="1" t="s">
        <v>46</v>
      </c>
      <c r="AR21407" s="2">
        <v>45246.014743368054</v>
      </c>
    </row>
    <row r="21408" spans="1:44" hidden="1" x14ac:dyDescent="0.25">
      <c r="A21408" s="1" t="s">
        <v>6962</v>
      </c>
      <c r="B21408">
        <v>2001173855</v>
      </c>
      <c r="C21408">
        <v>230</v>
      </c>
      <c r="D21408">
        <v>20231113</v>
      </c>
      <c r="E21408">
        <v>118004312</v>
      </c>
      <c r="F21408">
        <v>1</v>
      </c>
      <c r="G21408" s="1" t="s">
        <v>3817</v>
      </c>
      <c r="H21408" s="1" t="s">
        <v>44</v>
      </c>
      <c r="I21408" s="1" t="s">
        <v>292</v>
      </c>
      <c r="J21408">
        <v>1</v>
      </c>
      <c r="K21408">
        <v>0</v>
      </c>
      <c r="L21408">
        <v>0</v>
      </c>
      <c r="M21408">
        <v>0</v>
      </c>
      <c r="N21408">
        <v>0</v>
      </c>
      <c r="O21408">
        <v>1</v>
      </c>
      <c r="P21408">
        <v>71.73</v>
      </c>
      <c r="Q21408">
        <v>71.73</v>
      </c>
      <c r="R21408" s="1" t="s">
        <v>1403</v>
      </c>
      <c r="S21408">
        <v>118403457</v>
      </c>
      <c r="T21408" s="1" t="s">
        <v>47</v>
      </c>
      <c r="U21408" s="1" t="s">
        <v>46</v>
      </c>
      <c r="V21408" s="1" t="s">
        <v>289</v>
      </c>
      <c r="W21408" s="1" t="s">
        <v>51</v>
      </c>
      <c r="X21408">
        <v>40</v>
      </c>
      <c r="Y21408">
        <v>20231113</v>
      </c>
      <c r="Z21408" s="1" t="s">
        <v>44</v>
      </c>
      <c r="AA21408" s="1" t="s">
        <v>44</v>
      </c>
      <c r="AB21408" s="1" t="s">
        <v>46</v>
      </c>
      <c r="AC21408" s="1" t="s">
        <v>292</v>
      </c>
      <c r="AD21408" s="1" t="s">
        <v>48</v>
      </c>
      <c r="AE21408" s="1" t="s">
        <v>1403</v>
      </c>
      <c r="AF21408" s="1" t="s">
        <v>45</v>
      </c>
      <c r="AG21408" s="1" t="s">
        <v>45</v>
      </c>
      <c r="AH21408" s="1" t="s">
        <v>48</v>
      </c>
      <c r="AI21408" s="1" t="s">
        <v>2478</v>
      </c>
      <c r="AJ21408" s="1" t="s">
        <v>294</v>
      </c>
      <c r="AK21408" s="1" t="s">
        <v>46</v>
      </c>
      <c r="AL21408">
        <v>70</v>
      </c>
      <c r="AM21408">
        <v>0</v>
      </c>
      <c r="AN21408" s="1" t="s">
        <v>46</v>
      </c>
      <c r="AO21408">
        <v>20231113</v>
      </c>
      <c r="AP21408">
        <v>0</v>
      </c>
      <c r="AQ21408" s="1" t="s">
        <v>46</v>
      </c>
      <c r="AR21408" s="2">
        <v>45246.014743368054</v>
      </c>
    </row>
    <row r="21409" spans="1:44" hidden="1" x14ac:dyDescent="0.25">
      <c r="A21409" s="1" t="s">
        <v>7155</v>
      </c>
      <c r="B21409">
        <v>2001173868</v>
      </c>
      <c r="C21409">
        <v>300</v>
      </c>
      <c r="D21409">
        <v>20231113</v>
      </c>
      <c r="E21409">
        <v>118004312</v>
      </c>
      <c r="F21409">
        <v>1</v>
      </c>
      <c r="G21409" s="1" t="s">
        <v>3828</v>
      </c>
      <c r="H21409" s="1" t="s">
        <v>44</v>
      </c>
      <c r="I21409" s="1" t="s">
        <v>292</v>
      </c>
      <c r="J21409">
        <v>3</v>
      </c>
      <c r="K21409">
        <v>0</v>
      </c>
      <c r="L21409">
        <v>0</v>
      </c>
      <c r="M21409">
        <v>0</v>
      </c>
      <c r="N21409">
        <v>0</v>
      </c>
      <c r="O21409">
        <v>3</v>
      </c>
      <c r="P21409">
        <v>49.28</v>
      </c>
      <c r="Q21409">
        <v>147.84</v>
      </c>
      <c r="R21409" s="1" t="s">
        <v>1403</v>
      </c>
      <c r="S21409">
        <v>118403466</v>
      </c>
      <c r="T21409" s="1" t="s">
        <v>47</v>
      </c>
      <c r="U21409" s="1" t="s">
        <v>46</v>
      </c>
      <c r="V21409" s="1" t="s">
        <v>289</v>
      </c>
      <c r="W21409" s="1" t="s">
        <v>51</v>
      </c>
      <c r="X21409">
        <v>40</v>
      </c>
      <c r="Y21409">
        <v>20231113</v>
      </c>
      <c r="Z21409" s="1" t="s">
        <v>44</v>
      </c>
      <c r="AA21409" s="1" t="s">
        <v>44</v>
      </c>
      <c r="AB21409" s="1" t="s">
        <v>46</v>
      </c>
      <c r="AC21409" s="1" t="s">
        <v>292</v>
      </c>
      <c r="AD21409" s="1" t="s">
        <v>48</v>
      </c>
      <c r="AE21409" s="1" t="s">
        <v>1403</v>
      </c>
      <c r="AF21409" s="1" t="s">
        <v>45</v>
      </c>
      <c r="AG21409" s="1" t="s">
        <v>45</v>
      </c>
      <c r="AH21409" s="1" t="s">
        <v>48</v>
      </c>
      <c r="AI21409" s="1" t="s">
        <v>499</v>
      </c>
      <c r="AJ21409" s="1" t="s">
        <v>294</v>
      </c>
      <c r="AK21409" s="1" t="s">
        <v>46</v>
      </c>
      <c r="AL21409">
        <v>70</v>
      </c>
      <c r="AM21409">
        <v>0</v>
      </c>
      <c r="AN21409" s="1" t="s">
        <v>46</v>
      </c>
      <c r="AO21409">
        <v>20231113</v>
      </c>
      <c r="AP21409">
        <v>0</v>
      </c>
      <c r="AQ21409" s="1" t="s">
        <v>46</v>
      </c>
      <c r="AR21409" s="2">
        <v>45246.014743368054</v>
      </c>
    </row>
    <row r="21410" spans="1:44" hidden="1" x14ac:dyDescent="0.25">
      <c r="A21410" s="1" t="s">
        <v>7031</v>
      </c>
      <c r="B21410">
        <v>2001173856</v>
      </c>
      <c r="C21410">
        <v>30</v>
      </c>
      <c r="D21410">
        <v>20231113</v>
      </c>
      <c r="E21410">
        <v>118004312</v>
      </c>
      <c r="F21410">
        <v>11</v>
      </c>
      <c r="G21410" s="1" t="s">
        <v>3870</v>
      </c>
      <c r="H21410" s="1" t="s">
        <v>44</v>
      </c>
      <c r="I21410" s="1" t="s">
        <v>292</v>
      </c>
      <c r="J21410">
        <v>10</v>
      </c>
      <c r="K21410">
        <v>0</v>
      </c>
      <c r="L21410">
        <v>0</v>
      </c>
      <c r="M21410">
        <v>0</v>
      </c>
      <c r="N21410">
        <v>0</v>
      </c>
      <c r="O21410">
        <v>10</v>
      </c>
      <c r="P21410">
        <v>35.869999999999997</v>
      </c>
      <c r="Q21410">
        <v>358.7</v>
      </c>
      <c r="R21410" s="1" t="s">
        <v>1403</v>
      </c>
      <c r="S21410">
        <v>118403465</v>
      </c>
      <c r="T21410" s="1" t="s">
        <v>47</v>
      </c>
      <c r="U21410" s="1" t="s">
        <v>46</v>
      </c>
      <c r="V21410" s="1" t="s">
        <v>289</v>
      </c>
      <c r="W21410" s="1" t="s">
        <v>51</v>
      </c>
      <c r="X21410">
        <v>40</v>
      </c>
      <c r="Y21410">
        <v>20231113</v>
      </c>
      <c r="Z21410" s="1" t="s">
        <v>44</v>
      </c>
      <c r="AA21410" s="1" t="s">
        <v>44</v>
      </c>
      <c r="AB21410" s="1" t="s">
        <v>46</v>
      </c>
      <c r="AC21410" s="1" t="s">
        <v>292</v>
      </c>
      <c r="AD21410" s="1" t="s">
        <v>48</v>
      </c>
      <c r="AE21410" s="1" t="s">
        <v>1403</v>
      </c>
      <c r="AF21410" s="1" t="s">
        <v>45</v>
      </c>
      <c r="AG21410" s="1" t="s">
        <v>45</v>
      </c>
      <c r="AH21410" s="1" t="s">
        <v>48</v>
      </c>
      <c r="AI21410" s="1" t="s">
        <v>1404</v>
      </c>
      <c r="AJ21410" s="1" t="s">
        <v>294</v>
      </c>
      <c r="AK21410" s="1" t="s">
        <v>46</v>
      </c>
      <c r="AL21410">
        <v>70</v>
      </c>
      <c r="AM21410">
        <v>0</v>
      </c>
      <c r="AN21410" s="1" t="s">
        <v>46</v>
      </c>
      <c r="AO21410">
        <v>20231113</v>
      </c>
      <c r="AP21410">
        <v>0</v>
      </c>
      <c r="AQ21410" s="1" t="s">
        <v>46</v>
      </c>
      <c r="AR21410" s="2">
        <v>45246.014743368054</v>
      </c>
    </row>
    <row r="21411" spans="1:44" hidden="1" x14ac:dyDescent="0.25">
      <c r="A21411" s="1" t="s">
        <v>7041</v>
      </c>
      <c r="B21411">
        <v>2001173857</v>
      </c>
      <c r="C21411">
        <v>160</v>
      </c>
      <c r="D21411">
        <v>20231113</v>
      </c>
      <c r="E21411">
        <v>118004312</v>
      </c>
      <c r="F21411">
        <v>11</v>
      </c>
      <c r="G21411" s="1" t="s">
        <v>3813</v>
      </c>
      <c r="H21411" s="1" t="s">
        <v>44</v>
      </c>
      <c r="I21411" s="1" t="s">
        <v>292</v>
      </c>
      <c r="J21411">
        <v>10</v>
      </c>
      <c r="K21411">
        <v>0</v>
      </c>
      <c r="L21411">
        <v>0</v>
      </c>
      <c r="M21411">
        <v>0</v>
      </c>
      <c r="N21411">
        <v>0</v>
      </c>
      <c r="O21411">
        <v>10</v>
      </c>
      <c r="P21411">
        <v>22.25</v>
      </c>
      <c r="Q21411">
        <v>222.5</v>
      </c>
      <c r="R21411" s="1" t="s">
        <v>1403</v>
      </c>
      <c r="S21411">
        <v>118403464</v>
      </c>
      <c r="T21411" s="1" t="s">
        <v>47</v>
      </c>
      <c r="U21411" s="1" t="s">
        <v>46</v>
      </c>
      <c r="V21411" s="1" t="s">
        <v>289</v>
      </c>
      <c r="W21411" s="1" t="s">
        <v>51</v>
      </c>
      <c r="X21411">
        <v>40</v>
      </c>
      <c r="Y21411">
        <v>20231113</v>
      </c>
      <c r="Z21411" s="1" t="s">
        <v>44</v>
      </c>
      <c r="AA21411" s="1" t="s">
        <v>44</v>
      </c>
      <c r="AB21411" s="1" t="s">
        <v>46</v>
      </c>
      <c r="AC21411" s="1" t="s">
        <v>292</v>
      </c>
      <c r="AD21411" s="1" t="s">
        <v>48</v>
      </c>
      <c r="AE21411" s="1" t="s">
        <v>1403</v>
      </c>
      <c r="AF21411" s="1" t="s">
        <v>45</v>
      </c>
      <c r="AG21411" s="1" t="s">
        <v>45</v>
      </c>
      <c r="AH21411" s="1" t="s">
        <v>48</v>
      </c>
      <c r="AI21411" s="1" t="s">
        <v>7038</v>
      </c>
      <c r="AJ21411" s="1" t="s">
        <v>294</v>
      </c>
      <c r="AK21411" s="1" t="s">
        <v>46</v>
      </c>
      <c r="AL21411">
        <v>70</v>
      </c>
      <c r="AM21411">
        <v>0</v>
      </c>
      <c r="AN21411" s="1" t="s">
        <v>46</v>
      </c>
      <c r="AO21411">
        <v>20231113</v>
      </c>
      <c r="AP21411">
        <v>0</v>
      </c>
      <c r="AQ21411" s="1" t="s">
        <v>46</v>
      </c>
      <c r="AR21411" s="2">
        <v>45246.014743368054</v>
      </c>
    </row>
    <row r="21412" spans="1:44" hidden="1" x14ac:dyDescent="0.25">
      <c r="A21412" s="1" t="s">
        <v>7154</v>
      </c>
      <c r="B21412">
        <v>2001173868</v>
      </c>
      <c r="C21412">
        <v>250</v>
      </c>
      <c r="D21412">
        <v>20231113</v>
      </c>
      <c r="E21412">
        <v>118004312</v>
      </c>
      <c r="F21412">
        <v>1</v>
      </c>
      <c r="G21412" s="1" t="s">
        <v>3815</v>
      </c>
      <c r="H21412" s="1" t="s">
        <v>44</v>
      </c>
      <c r="I21412" s="1" t="s">
        <v>292</v>
      </c>
      <c r="J21412">
        <v>2</v>
      </c>
      <c r="K21412">
        <v>0</v>
      </c>
      <c r="L21412">
        <v>0</v>
      </c>
      <c r="M21412">
        <v>0</v>
      </c>
      <c r="N21412">
        <v>0</v>
      </c>
      <c r="O21412">
        <v>2</v>
      </c>
      <c r="P21412">
        <v>63.38</v>
      </c>
      <c r="Q21412">
        <v>126.76</v>
      </c>
      <c r="R21412" s="1" t="s">
        <v>1403</v>
      </c>
      <c r="S21412">
        <v>118403466</v>
      </c>
      <c r="T21412" s="1" t="s">
        <v>47</v>
      </c>
      <c r="U21412" s="1" t="s">
        <v>46</v>
      </c>
      <c r="V21412" s="1" t="s">
        <v>289</v>
      </c>
      <c r="W21412" s="1" t="s">
        <v>51</v>
      </c>
      <c r="X21412">
        <v>40</v>
      </c>
      <c r="Y21412">
        <v>20231113</v>
      </c>
      <c r="Z21412" s="1" t="s">
        <v>44</v>
      </c>
      <c r="AA21412" s="1" t="s">
        <v>44</v>
      </c>
      <c r="AB21412" s="1" t="s">
        <v>46</v>
      </c>
      <c r="AC21412" s="1" t="s">
        <v>292</v>
      </c>
      <c r="AD21412" s="1" t="s">
        <v>48</v>
      </c>
      <c r="AE21412" s="1" t="s">
        <v>1403</v>
      </c>
      <c r="AF21412" s="1" t="s">
        <v>45</v>
      </c>
      <c r="AG21412" s="1" t="s">
        <v>45</v>
      </c>
      <c r="AH21412" s="1" t="s">
        <v>48</v>
      </c>
      <c r="AI21412" s="1" t="s">
        <v>499</v>
      </c>
      <c r="AJ21412" s="1" t="s">
        <v>294</v>
      </c>
      <c r="AK21412" s="1" t="s">
        <v>46</v>
      </c>
      <c r="AL21412">
        <v>70</v>
      </c>
      <c r="AM21412">
        <v>0</v>
      </c>
      <c r="AN21412" s="1" t="s">
        <v>46</v>
      </c>
      <c r="AO21412">
        <v>20231113</v>
      </c>
      <c r="AP21412">
        <v>0</v>
      </c>
      <c r="AQ21412" s="1" t="s">
        <v>46</v>
      </c>
      <c r="AR21412" s="2">
        <v>45246.014743368054</v>
      </c>
    </row>
    <row r="21413" spans="1:44" hidden="1" x14ac:dyDescent="0.25">
      <c r="A21413" s="1" t="s">
        <v>7050</v>
      </c>
      <c r="B21413">
        <v>2001173860</v>
      </c>
      <c r="C21413">
        <v>390</v>
      </c>
      <c r="D21413">
        <v>20231113</v>
      </c>
      <c r="E21413">
        <v>118004312</v>
      </c>
      <c r="F21413">
        <v>1</v>
      </c>
      <c r="G21413" s="1" t="s">
        <v>3817</v>
      </c>
      <c r="H21413" s="1" t="s">
        <v>44</v>
      </c>
      <c r="I21413" s="1" t="s">
        <v>292</v>
      </c>
      <c r="J21413">
        <v>3</v>
      </c>
      <c r="K21413">
        <v>0</v>
      </c>
      <c r="L21413">
        <v>0</v>
      </c>
      <c r="M21413">
        <v>0</v>
      </c>
      <c r="N21413">
        <v>0</v>
      </c>
      <c r="O21413">
        <v>3</v>
      </c>
      <c r="P21413">
        <v>71.73</v>
      </c>
      <c r="Q21413">
        <v>215.19</v>
      </c>
      <c r="R21413" s="1" t="s">
        <v>1403</v>
      </c>
      <c r="S21413">
        <v>118403458</v>
      </c>
      <c r="T21413" s="1" t="s">
        <v>47</v>
      </c>
      <c r="U21413" s="1" t="s">
        <v>46</v>
      </c>
      <c r="V21413" s="1" t="s">
        <v>289</v>
      </c>
      <c r="W21413" s="1" t="s">
        <v>51</v>
      </c>
      <c r="X21413">
        <v>40</v>
      </c>
      <c r="Y21413">
        <v>20231113</v>
      </c>
      <c r="Z21413" s="1" t="s">
        <v>44</v>
      </c>
      <c r="AA21413" s="1" t="s">
        <v>44</v>
      </c>
      <c r="AB21413" s="1" t="s">
        <v>46</v>
      </c>
      <c r="AC21413" s="1" t="s">
        <v>292</v>
      </c>
      <c r="AD21413" s="1" t="s">
        <v>48</v>
      </c>
      <c r="AE21413" s="1" t="s">
        <v>1403</v>
      </c>
      <c r="AF21413" s="1" t="s">
        <v>45</v>
      </c>
      <c r="AG21413" s="1" t="s">
        <v>45</v>
      </c>
      <c r="AH21413" s="1" t="s">
        <v>48</v>
      </c>
      <c r="AI21413" s="1" t="s">
        <v>2473</v>
      </c>
      <c r="AJ21413" s="1" t="s">
        <v>294</v>
      </c>
      <c r="AK21413" s="1" t="s">
        <v>46</v>
      </c>
      <c r="AL21413">
        <v>70</v>
      </c>
      <c r="AM21413">
        <v>0</v>
      </c>
      <c r="AN21413" s="1" t="s">
        <v>46</v>
      </c>
      <c r="AO21413">
        <v>20231113</v>
      </c>
      <c r="AP21413">
        <v>0</v>
      </c>
      <c r="AQ21413" s="1" t="s">
        <v>46</v>
      </c>
      <c r="AR21413" s="2">
        <v>45246.014743368054</v>
      </c>
    </row>
    <row r="21414" spans="1:44" hidden="1" x14ac:dyDescent="0.25">
      <c r="A21414" s="1" t="s">
        <v>7062</v>
      </c>
      <c r="B21414">
        <v>2001173865</v>
      </c>
      <c r="C21414">
        <v>140</v>
      </c>
      <c r="D21414">
        <v>20231113</v>
      </c>
      <c r="E21414">
        <v>118004312</v>
      </c>
      <c r="F21414">
        <v>1</v>
      </c>
      <c r="G21414" s="1" t="s">
        <v>3844</v>
      </c>
      <c r="H21414" s="1" t="s">
        <v>44</v>
      </c>
      <c r="I21414" s="1" t="s">
        <v>292</v>
      </c>
      <c r="J21414">
        <v>1</v>
      </c>
      <c r="K21414">
        <v>0</v>
      </c>
      <c r="L21414">
        <v>0</v>
      </c>
      <c r="M21414">
        <v>0</v>
      </c>
      <c r="N21414">
        <v>0</v>
      </c>
      <c r="O21414">
        <v>1</v>
      </c>
      <c r="P21414">
        <v>93.46</v>
      </c>
      <c r="Q21414">
        <v>93.46</v>
      </c>
      <c r="R21414" s="1" t="s">
        <v>1403</v>
      </c>
      <c r="S21414">
        <v>118403463</v>
      </c>
      <c r="T21414" s="1" t="s">
        <v>47</v>
      </c>
      <c r="U21414" s="1" t="s">
        <v>46</v>
      </c>
      <c r="V21414" s="1" t="s">
        <v>289</v>
      </c>
      <c r="W21414" s="1" t="s">
        <v>51</v>
      </c>
      <c r="X21414">
        <v>40</v>
      </c>
      <c r="Y21414">
        <v>20231113</v>
      </c>
      <c r="Z21414" s="1" t="s">
        <v>44</v>
      </c>
      <c r="AA21414" s="1" t="s">
        <v>44</v>
      </c>
      <c r="AB21414" s="1" t="s">
        <v>46</v>
      </c>
      <c r="AC21414" s="1" t="s">
        <v>292</v>
      </c>
      <c r="AD21414" s="1" t="s">
        <v>48</v>
      </c>
      <c r="AE21414" s="1" t="s">
        <v>1403</v>
      </c>
      <c r="AF21414" s="1" t="s">
        <v>45</v>
      </c>
      <c r="AG21414" s="1" t="s">
        <v>45</v>
      </c>
      <c r="AH21414" s="1" t="s">
        <v>48</v>
      </c>
      <c r="AI21414" s="1" t="s">
        <v>3989</v>
      </c>
      <c r="AJ21414" s="1" t="s">
        <v>294</v>
      </c>
      <c r="AK21414" s="1" t="s">
        <v>46</v>
      </c>
      <c r="AL21414">
        <v>70</v>
      </c>
      <c r="AM21414">
        <v>0</v>
      </c>
      <c r="AN21414" s="1" t="s">
        <v>46</v>
      </c>
      <c r="AO21414">
        <v>20231113</v>
      </c>
      <c r="AP21414">
        <v>0</v>
      </c>
      <c r="AQ21414" s="1" t="s">
        <v>46</v>
      </c>
      <c r="AR21414" s="2">
        <v>45246.014743368054</v>
      </c>
    </row>
    <row r="21415" spans="1:44" hidden="1" x14ac:dyDescent="0.25">
      <c r="A21415" s="1" t="s">
        <v>7171</v>
      </c>
      <c r="B21415">
        <v>2001173871</v>
      </c>
      <c r="C21415">
        <v>180</v>
      </c>
      <c r="D21415">
        <v>20231113</v>
      </c>
      <c r="E21415">
        <v>118004312</v>
      </c>
      <c r="F21415">
        <v>11</v>
      </c>
      <c r="G21415" s="1" t="s">
        <v>3879</v>
      </c>
      <c r="H21415" s="1" t="s">
        <v>44</v>
      </c>
      <c r="I21415" s="1" t="s">
        <v>292</v>
      </c>
      <c r="J21415">
        <v>10</v>
      </c>
      <c r="K21415">
        <v>0</v>
      </c>
      <c r="L21415">
        <v>0</v>
      </c>
      <c r="M21415">
        <v>0</v>
      </c>
      <c r="N21415">
        <v>0</v>
      </c>
      <c r="O21415">
        <v>10</v>
      </c>
      <c r="P21415">
        <v>22.25</v>
      </c>
      <c r="Q21415">
        <v>222.5</v>
      </c>
      <c r="R21415" s="1" t="s">
        <v>1403</v>
      </c>
      <c r="S21415">
        <v>118403456</v>
      </c>
      <c r="T21415" s="1" t="s">
        <v>47</v>
      </c>
      <c r="U21415" s="1" t="s">
        <v>46</v>
      </c>
      <c r="V21415" s="1" t="s">
        <v>289</v>
      </c>
      <c r="W21415" s="1" t="s">
        <v>51</v>
      </c>
      <c r="X21415">
        <v>40</v>
      </c>
      <c r="Y21415">
        <v>20231113</v>
      </c>
      <c r="Z21415" s="1" t="s">
        <v>44</v>
      </c>
      <c r="AA21415" s="1" t="s">
        <v>44</v>
      </c>
      <c r="AB21415" s="1" t="s">
        <v>46</v>
      </c>
      <c r="AC21415" s="1" t="s">
        <v>292</v>
      </c>
      <c r="AD21415" s="1" t="s">
        <v>48</v>
      </c>
      <c r="AE21415" s="1" t="s">
        <v>1403</v>
      </c>
      <c r="AF21415" s="1" t="s">
        <v>45</v>
      </c>
      <c r="AG21415" s="1" t="s">
        <v>45</v>
      </c>
      <c r="AH21415" s="1" t="s">
        <v>48</v>
      </c>
      <c r="AI21415" s="1" t="s">
        <v>328</v>
      </c>
      <c r="AJ21415" s="1" t="s">
        <v>294</v>
      </c>
      <c r="AK21415" s="1" t="s">
        <v>46</v>
      </c>
      <c r="AL21415">
        <v>70</v>
      </c>
      <c r="AM21415">
        <v>0</v>
      </c>
      <c r="AN21415" s="1" t="s">
        <v>46</v>
      </c>
      <c r="AO21415">
        <v>20231113</v>
      </c>
      <c r="AP21415">
        <v>0</v>
      </c>
      <c r="AQ21415" s="1" t="s">
        <v>46</v>
      </c>
      <c r="AR21415" s="2">
        <v>45246.014743368054</v>
      </c>
    </row>
    <row r="21416" spans="1:44" hidden="1" x14ac:dyDescent="0.25">
      <c r="A21416" s="1" t="s">
        <v>7058</v>
      </c>
      <c r="B21416">
        <v>2001173864</v>
      </c>
      <c r="C21416">
        <v>50</v>
      </c>
      <c r="D21416">
        <v>20231113</v>
      </c>
      <c r="E21416">
        <v>118004312</v>
      </c>
      <c r="F21416">
        <v>1</v>
      </c>
      <c r="G21416" s="1" t="s">
        <v>3825</v>
      </c>
      <c r="H21416" s="1" t="s">
        <v>44</v>
      </c>
      <c r="I21416" s="1" t="s">
        <v>292</v>
      </c>
      <c r="J21416">
        <v>1</v>
      </c>
      <c r="K21416">
        <v>0</v>
      </c>
      <c r="L21416">
        <v>0</v>
      </c>
      <c r="M21416">
        <v>0</v>
      </c>
      <c r="N21416">
        <v>0</v>
      </c>
      <c r="O21416">
        <v>1</v>
      </c>
      <c r="P21416">
        <v>93.53</v>
      </c>
      <c r="Q21416">
        <v>93.53</v>
      </c>
      <c r="R21416" s="1" t="s">
        <v>1403</v>
      </c>
      <c r="S21416">
        <v>118403498</v>
      </c>
      <c r="T21416" s="1" t="s">
        <v>47</v>
      </c>
      <c r="U21416" s="1" t="s">
        <v>46</v>
      </c>
      <c r="V21416" s="1" t="s">
        <v>289</v>
      </c>
      <c r="W21416" s="1" t="s">
        <v>51</v>
      </c>
      <c r="X21416">
        <v>40</v>
      </c>
      <c r="Y21416">
        <v>20231113</v>
      </c>
      <c r="Z21416" s="1" t="s">
        <v>44</v>
      </c>
      <c r="AA21416" s="1" t="s">
        <v>44</v>
      </c>
      <c r="AB21416" s="1" t="s">
        <v>46</v>
      </c>
      <c r="AC21416" s="1" t="s">
        <v>292</v>
      </c>
      <c r="AD21416" s="1" t="s">
        <v>48</v>
      </c>
      <c r="AE21416" s="1" t="s">
        <v>1403</v>
      </c>
      <c r="AF21416" s="1" t="s">
        <v>45</v>
      </c>
      <c r="AG21416" s="1" t="s">
        <v>45</v>
      </c>
      <c r="AH21416" s="1" t="s">
        <v>48</v>
      </c>
      <c r="AI21416" s="1" t="s">
        <v>459</v>
      </c>
      <c r="AJ21416" s="1" t="s">
        <v>294</v>
      </c>
      <c r="AK21416" s="1" t="s">
        <v>46</v>
      </c>
      <c r="AL21416">
        <v>70</v>
      </c>
      <c r="AM21416">
        <v>0</v>
      </c>
      <c r="AN21416" s="1" t="s">
        <v>46</v>
      </c>
      <c r="AO21416">
        <v>20231113</v>
      </c>
      <c r="AP21416">
        <v>0</v>
      </c>
      <c r="AQ21416" s="1" t="s">
        <v>46</v>
      </c>
      <c r="AR21416" s="2">
        <v>45246.014743368054</v>
      </c>
    </row>
    <row r="21417" spans="1:44" hidden="1" x14ac:dyDescent="0.25">
      <c r="A21417" s="1" t="s">
        <v>6942</v>
      </c>
      <c r="B21417">
        <v>2001173844</v>
      </c>
      <c r="C21417">
        <v>20</v>
      </c>
      <c r="D21417">
        <v>20231113</v>
      </c>
      <c r="E21417">
        <v>118000564</v>
      </c>
      <c r="F21417">
        <v>1</v>
      </c>
      <c r="G21417" s="1" t="s">
        <v>6943</v>
      </c>
      <c r="H21417" s="1" t="s">
        <v>44</v>
      </c>
      <c r="I21417" s="1" t="s">
        <v>292</v>
      </c>
      <c r="J21417">
        <v>2</v>
      </c>
      <c r="K21417">
        <v>0</v>
      </c>
      <c r="L21417">
        <v>0</v>
      </c>
      <c r="M21417">
        <v>0</v>
      </c>
      <c r="N21417">
        <v>0</v>
      </c>
      <c r="O21417">
        <v>2</v>
      </c>
      <c r="P21417">
        <v>184.06</v>
      </c>
      <c r="Q21417">
        <v>368.12</v>
      </c>
      <c r="R21417" s="1" t="s">
        <v>45</v>
      </c>
      <c r="S21417">
        <v>118400522</v>
      </c>
      <c r="T21417" s="1" t="s">
        <v>47</v>
      </c>
      <c r="U21417" s="1" t="s">
        <v>46</v>
      </c>
      <c r="V21417" s="1" t="s">
        <v>289</v>
      </c>
      <c r="W21417" s="1" t="s">
        <v>51</v>
      </c>
      <c r="X21417">
        <v>40</v>
      </c>
      <c r="Y21417">
        <v>20231113</v>
      </c>
      <c r="Z21417" s="1" t="s">
        <v>44</v>
      </c>
      <c r="AA21417" s="1" t="s">
        <v>44</v>
      </c>
      <c r="AB21417" s="1" t="s">
        <v>46</v>
      </c>
      <c r="AC21417" s="1" t="s">
        <v>292</v>
      </c>
      <c r="AD21417" s="1" t="s">
        <v>48</v>
      </c>
      <c r="AE21417" s="1" t="s">
        <v>45</v>
      </c>
      <c r="AF21417" s="1" t="s">
        <v>45</v>
      </c>
      <c r="AG21417" s="1" t="s">
        <v>45</v>
      </c>
      <c r="AH21417" s="1" t="s">
        <v>48</v>
      </c>
      <c r="AI21417" s="1" t="s">
        <v>293</v>
      </c>
      <c r="AJ21417" s="1" t="s">
        <v>294</v>
      </c>
      <c r="AK21417" s="1" t="s">
        <v>46</v>
      </c>
      <c r="AL21417">
        <v>70</v>
      </c>
      <c r="AM21417">
        <v>0</v>
      </c>
      <c r="AN21417" s="1" t="s">
        <v>45</v>
      </c>
      <c r="AO21417">
        <v>20231113</v>
      </c>
      <c r="AP21417">
        <v>0</v>
      </c>
      <c r="AQ21417" s="1" t="s">
        <v>46</v>
      </c>
      <c r="AR21417" s="2">
        <v>45246.014743368054</v>
      </c>
    </row>
    <row r="21418" spans="1:44" hidden="1" x14ac:dyDescent="0.25">
      <c r="A21418" s="1" t="s">
        <v>7163</v>
      </c>
      <c r="B21418">
        <v>2001173869</v>
      </c>
      <c r="C21418">
        <v>350</v>
      </c>
      <c r="D21418">
        <v>20231113</v>
      </c>
      <c r="E21418">
        <v>118004312</v>
      </c>
      <c r="F21418">
        <v>1</v>
      </c>
      <c r="G21418" s="1" t="s">
        <v>3852</v>
      </c>
      <c r="H21418" s="1" t="s">
        <v>44</v>
      </c>
      <c r="I21418" s="1" t="s">
        <v>292</v>
      </c>
      <c r="J21418">
        <v>2</v>
      </c>
      <c r="K21418">
        <v>0</v>
      </c>
      <c r="L21418">
        <v>0</v>
      </c>
      <c r="M21418">
        <v>0</v>
      </c>
      <c r="N21418">
        <v>0</v>
      </c>
      <c r="O21418">
        <v>2</v>
      </c>
      <c r="P21418">
        <v>52.21</v>
      </c>
      <c r="Q21418">
        <v>104.42</v>
      </c>
      <c r="R21418" s="1" t="s">
        <v>1403</v>
      </c>
      <c r="S21418">
        <v>118403462</v>
      </c>
      <c r="T21418" s="1" t="s">
        <v>47</v>
      </c>
      <c r="U21418" s="1" t="s">
        <v>46</v>
      </c>
      <c r="V21418" s="1" t="s">
        <v>289</v>
      </c>
      <c r="W21418" s="1" t="s">
        <v>51</v>
      </c>
      <c r="X21418">
        <v>40</v>
      </c>
      <c r="Y21418">
        <v>20231113</v>
      </c>
      <c r="Z21418" s="1" t="s">
        <v>44</v>
      </c>
      <c r="AA21418" s="1" t="s">
        <v>44</v>
      </c>
      <c r="AB21418" s="1" t="s">
        <v>46</v>
      </c>
      <c r="AC21418" s="1" t="s">
        <v>292</v>
      </c>
      <c r="AD21418" s="1" t="s">
        <v>48</v>
      </c>
      <c r="AE21418" s="1" t="s">
        <v>1403</v>
      </c>
      <c r="AF21418" s="1" t="s">
        <v>45</v>
      </c>
      <c r="AG21418" s="1" t="s">
        <v>45</v>
      </c>
      <c r="AH21418" s="1" t="s">
        <v>48</v>
      </c>
      <c r="AI21418" s="1" t="s">
        <v>1228</v>
      </c>
      <c r="AJ21418" s="1" t="s">
        <v>294</v>
      </c>
      <c r="AK21418" s="1" t="s">
        <v>46</v>
      </c>
      <c r="AL21418">
        <v>70</v>
      </c>
      <c r="AM21418">
        <v>0</v>
      </c>
      <c r="AN21418" s="1" t="s">
        <v>46</v>
      </c>
      <c r="AO21418">
        <v>20231113</v>
      </c>
      <c r="AP21418">
        <v>0</v>
      </c>
      <c r="AQ21418" s="1" t="s">
        <v>46</v>
      </c>
      <c r="AR21418" s="2">
        <v>45246.014743368054</v>
      </c>
    </row>
    <row r="21419" spans="1:44" hidden="1" x14ac:dyDescent="0.25">
      <c r="A21419" s="1" t="s">
        <v>7172</v>
      </c>
      <c r="B21419">
        <v>2001173871</v>
      </c>
      <c r="C21419">
        <v>200</v>
      </c>
      <c r="D21419">
        <v>20231113</v>
      </c>
      <c r="E21419">
        <v>118004312</v>
      </c>
      <c r="F21419">
        <v>1</v>
      </c>
      <c r="G21419" s="1" t="s">
        <v>1402</v>
      </c>
      <c r="H21419" s="1" t="s">
        <v>44</v>
      </c>
      <c r="I21419" s="1" t="s">
        <v>292</v>
      </c>
      <c r="J21419">
        <v>2</v>
      </c>
      <c r="K21419">
        <v>0</v>
      </c>
      <c r="L21419">
        <v>0</v>
      </c>
      <c r="M21419">
        <v>0</v>
      </c>
      <c r="N21419">
        <v>0</v>
      </c>
      <c r="O21419">
        <v>2</v>
      </c>
      <c r="P21419">
        <v>160</v>
      </c>
      <c r="Q21419">
        <v>320</v>
      </c>
      <c r="R21419" s="1" t="s">
        <v>1403</v>
      </c>
      <c r="S21419">
        <v>118403456</v>
      </c>
      <c r="T21419" s="1" t="s">
        <v>47</v>
      </c>
      <c r="U21419" s="1" t="s">
        <v>46</v>
      </c>
      <c r="V21419" s="1" t="s">
        <v>289</v>
      </c>
      <c r="W21419" s="1" t="s">
        <v>51</v>
      </c>
      <c r="X21419">
        <v>40</v>
      </c>
      <c r="Y21419">
        <v>20231113</v>
      </c>
      <c r="Z21419" s="1" t="s">
        <v>44</v>
      </c>
      <c r="AA21419" s="1" t="s">
        <v>44</v>
      </c>
      <c r="AB21419" s="1" t="s">
        <v>46</v>
      </c>
      <c r="AC21419" s="1" t="s">
        <v>292</v>
      </c>
      <c r="AD21419" s="1" t="s">
        <v>48</v>
      </c>
      <c r="AE21419" s="1" t="s">
        <v>1403</v>
      </c>
      <c r="AF21419" s="1" t="s">
        <v>45</v>
      </c>
      <c r="AG21419" s="1" t="s">
        <v>45</v>
      </c>
      <c r="AH21419" s="1" t="s">
        <v>48</v>
      </c>
      <c r="AI21419" s="1" t="s">
        <v>328</v>
      </c>
      <c r="AJ21419" s="1" t="s">
        <v>294</v>
      </c>
      <c r="AK21419" s="1" t="s">
        <v>46</v>
      </c>
      <c r="AL21419">
        <v>70</v>
      </c>
      <c r="AM21419">
        <v>0</v>
      </c>
      <c r="AN21419" s="1" t="s">
        <v>46</v>
      </c>
      <c r="AO21419">
        <v>20231113</v>
      </c>
      <c r="AP21419">
        <v>0</v>
      </c>
      <c r="AQ21419" s="1" t="s">
        <v>46</v>
      </c>
      <c r="AR21419" s="2">
        <v>45246.014743368054</v>
      </c>
    </row>
    <row r="21420" spans="1:44" hidden="1" x14ac:dyDescent="0.25">
      <c r="A21420" s="1" t="s">
        <v>6959</v>
      </c>
      <c r="B21420">
        <v>2001173854</v>
      </c>
      <c r="C21420">
        <v>80</v>
      </c>
      <c r="D21420">
        <v>20231113</v>
      </c>
      <c r="E21420">
        <v>118004312</v>
      </c>
      <c r="F21420">
        <v>11</v>
      </c>
      <c r="G21420" s="1" t="s">
        <v>3870</v>
      </c>
      <c r="H21420" s="1" t="s">
        <v>44</v>
      </c>
      <c r="I21420" s="1" t="s">
        <v>292</v>
      </c>
      <c r="J21420">
        <v>5</v>
      </c>
      <c r="K21420">
        <v>0</v>
      </c>
      <c r="L21420">
        <v>0</v>
      </c>
      <c r="M21420">
        <v>0</v>
      </c>
      <c r="N21420">
        <v>0</v>
      </c>
      <c r="O21420">
        <v>5</v>
      </c>
      <c r="P21420">
        <v>35.869999999999997</v>
      </c>
      <c r="Q21420">
        <v>179.35</v>
      </c>
      <c r="R21420" s="1" t="s">
        <v>1403</v>
      </c>
      <c r="S21420">
        <v>118403475</v>
      </c>
      <c r="T21420" s="1" t="s">
        <v>47</v>
      </c>
      <c r="U21420" s="1" t="s">
        <v>46</v>
      </c>
      <c r="V21420" s="1" t="s">
        <v>289</v>
      </c>
      <c r="W21420" s="1" t="s">
        <v>51</v>
      </c>
      <c r="X21420">
        <v>40</v>
      </c>
      <c r="Y21420">
        <v>20231113</v>
      </c>
      <c r="Z21420" s="1" t="s">
        <v>44</v>
      </c>
      <c r="AA21420" s="1" t="s">
        <v>44</v>
      </c>
      <c r="AB21420" s="1" t="s">
        <v>46</v>
      </c>
      <c r="AC21420" s="1" t="s">
        <v>292</v>
      </c>
      <c r="AD21420" s="1" t="s">
        <v>48</v>
      </c>
      <c r="AE21420" s="1" t="s">
        <v>1403</v>
      </c>
      <c r="AF21420" s="1" t="s">
        <v>45</v>
      </c>
      <c r="AG21420" s="1" t="s">
        <v>45</v>
      </c>
      <c r="AH21420" s="1" t="s">
        <v>48</v>
      </c>
      <c r="AI21420" s="1" t="s">
        <v>944</v>
      </c>
      <c r="AJ21420" s="1" t="s">
        <v>294</v>
      </c>
      <c r="AK21420" s="1" t="s">
        <v>46</v>
      </c>
      <c r="AL21420">
        <v>70</v>
      </c>
      <c r="AM21420">
        <v>0</v>
      </c>
      <c r="AN21420" s="1" t="s">
        <v>46</v>
      </c>
      <c r="AO21420">
        <v>20231113</v>
      </c>
      <c r="AP21420">
        <v>0</v>
      </c>
      <c r="AQ21420" s="1" t="s">
        <v>46</v>
      </c>
      <c r="AR21420" s="2">
        <v>45246.014743368054</v>
      </c>
    </row>
    <row r="21421" spans="1:44" hidden="1" x14ac:dyDescent="0.25">
      <c r="A21421" s="1" t="s">
        <v>7053</v>
      </c>
      <c r="B21421">
        <v>2001173861</v>
      </c>
      <c r="C21421">
        <v>80</v>
      </c>
      <c r="D21421">
        <v>20231113</v>
      </c>
      <c r="E21421">
        <v>118004312</v>
      </c>
      <c r="F21421">
        <v>1</v>
      </c>
      <c r="G21421" s="1" t="s">
        <v>3817</v>
      </c>
      <c r="H21421" s="1" t="s">
        <v>44</v>
      </c>
      <c r="I21421" s="1" t="s">
        <v>292</v>
      </c>
      <c r="J21421">
        <v>1</v>
      </c>
      <c r="K21421">
        <v>0</v>
      </c>
      <c r="L21421">
        <v>0</v>
      </c>
      <c r="M21421">
        <v>0</v>
      </c>
      <c r="N21421">
        <v>0</v>
      </c>
      <c r="O21421">
        <v>1</v>
      </c>
      <c r="P21421">
        <v>71.73</v>
      </c>
      <c r="Q21421">
        <v>71.73</v>
      </c>
      <c r="R21421" s="1" t="s">
        <v>1403</v>
      </c>
      <c r="S21421">
        <v>118403887</v>
      </c>
      <c r="T21421" s="1" t="s">
        <v>47</v>
      </c>
      <c r="U21421" s="1" t="s">
        <v>46</v>
      </c>
      <c r="V21421" s="1" t="s">
        <v>289</v>
      </c>
      <c r="W21421" s="1" t="s">
        <v>51</v>
      </c>
      <c r="X21421">
        <v>40</v>
      </c>
      <c r="Y21421">
        <v>20231113</v>
      </c>
      <c r="Z21421" s="1" t="s">
        <v>44</v>
      </c>
      <c r="AA21421" s="1" t="s">
        <v>44</v>
      </c>
      <c r="AB21421" s="1" t="s">
        <v>46</v>
      </c>
      <c r="AC21421" s="1" t="s">
        <v>292</v>
      </c>
      <c r="AD21421" s="1" t="s">
        <v>48</v>
      </c>
      <c r="AE21421" s="1" t="s">
        <v>1403</v>
      </c>
      <c r="AF21421" s="1" t="s">
        <v>45</v>
      </c>
      <c r="AG21421" s="1" t="s">
        <v>45</v>
      </c>
      <c r="AH21421" s="1" t="s">
        <v>48</v>
      </c>
      <c r="AI21421" s="1" t="s">
        <v>342</v>
      </c>
      <c r="AJ21421" s="1" t="s">
        <v>294</v>
      </c>
      <c r="AK21421" s="1" t="s">
        <v>46</v>
      </c>
      <c r="AL21421">
        <v>70</v>
      </c>
      <c r="AM21421">
        <v>0</v>
      </c>
      <c r="AN21421" s="1" t="s">
        <v>46</v>
      </c>
      <c r="AO21421">
        <v>20231113</v>
      </c>
      <c r="AP21421">
        <v>0</v>
      </c>
      <c r="AQ21421" s="1" t="s">
        <v>46</v>
      </c>
      <c r="AR21421" s="2">
        <v>45246.014743368054</v>
      </c>
    </row>
    <row r="21422" spans="1:44" hidden="1" x14ac:dyDescent="0.25">
      <c r="A21422" s="1" t="s">
        <v>7167</v>
      </c>
      <c r="B21422">
        <v>2001173870</v>
      </c>
      <c r="C21422">
        <v>390</v>
      </c>
      <c r="D21422">
        <v>20231113</v>
      </c>
      <c r="E21422">
        <v>118004312</v>
      </c>
      <c r="F21422">
        <v>1</v>
      </c>
      <c r="G21422" s="1" t="s">
        <v>3852</v>
      </c>
      <c r="H21422" s="1" t="s">
        <v>44</v>
      </c>
      <c r="I21422" s="1" t="s">
        <v>292</v>
      </c>
      <c r="J21422">
        <v>4</v>
      </c>
      <c r="K21422">
        <v>0</v>
      </c>
      <c r="L21422">
        <v>0</v>
      </c>
      <c r="M21422">
        <v>0</v>
      </c>
      <c r="N21422">
        <v>0</v>
      </c>
      <c r="O21422">
        <v>4</v>
      </c>
      <c r="P21422">
        <v>52.21</v>
      </c>
      <c r="Q21422">
        <v>208.84</v>
      </c>
      <c r="R21422" s="1" t="s">
        <v>1403</v>
      </c>
      <c r="S21422">
        <v>118403448</v>
      </c>
      <c r="T21422" s="1" t="s">
        <v>47</v>
      </c>
      <c r="U21422" s="1" t="s">
        <v>46</v>
      </c>
      <c r="V21422" s="1" t="s">
        <v>289</v>
      </c>
      <c r="W21422" s="1" t="s">
        <v>51</v>
      </c>
      <c r="X21422">
        <v>40</v>
      </c>
      <c r="Y21422">
        <v>20231113</v>
      </c>
      <c r="Z21422" s="1" t="s">
        <v>44</v>
      </c>
      <c r="AA21422" s="1" t="s">
        <v>44</v>
      </c>
      <c r="AB21422" s="1" t="s">
        <v>46</v>
      </c>
      <c r="AC21422" s="1" t="s">
        <v>292</v>
      </c>
      <c r="AD21422" s="1" t="s">
        <v>48</v>
      </c>
      <c r="AE21422" s="1" t="s">
        <v>1403</v>
      </c>
      <c r="AF21422" s="1" t="s">
        <v>45</v>
      </c>
      <c r="AG21422" s="1" t="s">
        <v>45</v>
      </c>
      <c r="AH21422" s="1" t="s">
        <v>48</v>
      </c>
      <c r="AI21422" s="1" t="s">
        <v>3286</v>
      </c>
      <c r="AJ21422" s="1" t="s">
        <v>294</v>
      </c>
      <c r="AK21422" s="1" t="s">
        <v>46</v>
      </c>
      <c r="AL21422">
        <v>70</v>
      </c>
      <c r="AM21422">
        <v>0</v>
      </c>
      <c r="AN21422" s="1" t="s">
        <v>46</v>
      </c>
      <c r="AO21422">
        <v>20231113</v>
      </c>
      <c r="AP21422">
        <v>0</v>
      </c>
      <c r="AQ21422" s="1" t="s">
        <v>46</v>
      </c>
      <c r="AR21422" s="2">
        <v>45246.014743368054</v>
      </c>
    </row>
    <row r="21423" spans="1:44" hidden="1" x14ac:dyDescent="0.25">
      <c r="A21423" s="1" t="s">
        <v>7168</v>
      </c>
      <c r="B21423">
        <v>2001173871</v>
      </c>
      <c r="C21423">
        <v>40</v>
      </c>
      <c r="D21423">
        <v>20231113</v>
      </c>
      <c r="E21423">
        <v>118004312</v>
      </c>
      <c r="F21423">
        <v>11</v>
      </c>
      <c r="G21423" s="1" t="s">
        <v>3870</v>
      </c>
      <c r="H21423" s="1" t="s">
        <v>44</v>
      </c>
      <c r="I21423" s="1" t="s">
        <v>292</v>
      </c>
      <c r="J21423">
        <v>10</v>
      </c>
      <c r="K21423">
        <v>0</v>
      </c>
      <c r="L21423">
        <v>0</v>
      </c>
      <c r="M21423">
        <v>0</v>
      </c>
      <c r="N21423">
        <v>0</v>
      </c>
      <c r="O21423">
        <v>10</v>
      </c>
      <c r="P21423">
        <v>35.869999999999997</v>
      </c>
      <c r="Q21423">
        <v>358.7</v>
      </c>
      <c r="R21423" s="1" t="s">
        <v>1403</v>
      </c>
      <c r="S21423">
        <v>118403456</v>
      </c>
      <c r="T21423" s="1" t="s">
        <v>47</v>
      </c>
      <c r="U21423" s="1" t="s">
        <v>46</v>
      </c>
      <c r="V21423" s="1" t="s">
        <v>289</v>
      </c>
      <c r="W21423" s="1" t="s">
        <v>51</v>
      </c>
      <c r="X21423">
        <v>40</v>
      </c>
      <c r="Y21423">
        <v>20231113</v>
      </c>
      <c r="Z21423" s="1" t="s">
        <v>44</v>
      </c>
      <c r="AA21423" s="1" t="s">
        <v>44</v>
      </c>
      <c r="AB21423" s="1" t="s">
        <v>46</v>
      </c>
      <c r="AC21423" s="1" t="s">
        <v>292</v>
      </c>
      <c r="AD21423" s="1" t="s">
        <v>48</v>
      </c>
      <c r="AE21423" s="1" t="s">
        <v>1403</v>
      </c>
      <c r="AF21423" s="1" t="s">
        <v>45</v>
      </c>
      <c r="AG21423" s="1" t="s">
        <v>45</v>
      </c>
      <c r="AH21423" s="1" t="s">
        <v>48</v>
      </c>
      <c r="AI21423" s="1" t="s">
        <v>328</v>
      </c>
      <c r="AJ21423" s="1" t="s">
        <v>294</v>
      </c>
      <c r="AK21423" s="1" t="s">
        <v>46</v>
      </c>
      <c r="AL21423">
        <v>70</v>
      </c>
      <c r="AM21423">
        <v>0</v>
      </c>
      <c r="AN21423" s="1" t="s">
        <v>46</v>
      </c>
      <c r="AO21423">
        <v>20231113</v>
      </c>
      <c r="AP21423">
        <v>0</v>
      </c>
      <c r="AQ21423" s="1" t="s">
        <v>46</v>
      </c>
      <c r="AR21423" s="2">
        <v>45246.014743368054</v>
      </c>
    </row>
    <row r="21424" spans="1:44" hidden="1" x14ac:dyDescent="0.25">
      <c r="A21424" s="1" t="s">
        <v>7174</v>
      </c>
      <c r="B21424">
        <v>2001173871</v>
      </c>
      <c r="C21424">
        <v>480</v>
      </c>
      <c r="D21424">
        <v>20231113</v>
      </c>
      <c r="E21424">
        <v>118004312</v>
      </c>
      <c r="F21424">
        <v>1</v>
      </c>
      <c r="G21424" s="1" t="s">
        <v>3828</v>
      </c>
      <c r="H21424" s="1" t="s">
        <v>44</v>
      </c>
      <c r="I21424" s="1" t="s">
        <v>292</v>
      </c>
      <c r="J21424">
        <v>2</v>
      </c>
      <c r="K21424">
        <v>0</v>
      </c>
      <c r="L21424">
        <v>0</v>
      </c>
      <c r="M21424">
        <v>0</v>
      </c>
      <c r="N21424">
        <v>0</v>
      </c>
      <c r="O21424">
        <v>2</v>
      </c>
      <c r="P21424">
        <v>49.28</v>
      </c>
      <c r="Q21424">
        <v>98.56</v>
      </c>
      <c r="R21424" s="1" t="s">
        <v>1403</v>
      </c>
      <c r="S21424">
        <v>118403456</v>
      </c>
      <c r="T21424" s="1" t="s">
        <v>47</v>
      </c>
      <c r="U21424" s="1" t="s">
        <v>46</v>
      </c>
      <c r="V21424" s="1" t="s">
        <v>289</v>
      </c>
      <c r="W21424" s="1" t="s">
        <v>51</v>
      </c>
      <c r="X21424">
        <v>40</v>
      </c>
      <c r="Y21424">
        <v>20231113</v>
      </c>
      <c r="Z21424" s="1" t="s">
        <v>44</v>
      </c>
      <c r="AA21424" s="1" t="s">
        <v>44</v>
      </c>
      <c r="AB21424" s="1" t="s">
        <v>46</v>
      </c>
      <c r="AC21424" s="1" t="s">
        <v>292</v>
      </c>
      <c r="AD21424" s="1" t="s">
        <v>48</v>
      </c>
      <c r="AE21424" s="1" t="s">
        <v>1403</v>
      </c>
      <c r="AF21424" s="1" t="s">
        <v>45</v>
      </c>
      <c r="AG21424" s="1" t="s">
        <v>45</v>
      </c>
      <c r="AH21424" s="1" t="s">
        <v>48</v>
      </c>
      <c r="AI21424" s="1" t="s">
        <v>328</v>
      </c>
      <c r="AJ21424" s="1" t="s">
        <v>294</v>
      </c>
      <c r="AK21424" s="1" t="s">
        <v>46</v>
      </c>
      <c r="AL21424">
        <v>70</v>
      </c>
      <c r="AM21424">
        <v>0</v>
      </c>
      <c r="AN21424" s="1" t="s">
        <v>46</v>
      </c>
      <c r="AO21424">
        <v>20231113</v>
      </c>
      <c r="AP21424">
        <v>0</v>
      </c>
      <c r="AQ21424" s="1" t="s">
        <v>46</v>
      </c>
      <c r="AR21424" s="2">
        <v>45246.014743368054</v>
      </c>
    </row>
    <row r="21425" spans="1:44" hidden="1" x14ac:dyDescent="0.25">
      <c r="A21425" s="1" t="s">
        <v>7061</v>
      </c>
      <c r="B21425">
        <v>2001173865</v>
      </c>
      <c r="C21425">
        <v>100</v>
      </c>
      <c r="D21425">
        <v>20231113</v>
      </c>
      <c r="E21425">
        <v>118004312</v>
      </c>
      <c r="F21425">
        <v>11</v>
      </c>
      <c r="G21425" s="1" t="s">
        <v>3879</v>
      </c>
      <c r="H21425" s="1" t="s">
        <v>44</v>
      </c>
      <c r="I21425" s="1" t="s">
        <v>292</v>
      </c>
      <c r="J21425">
        <v>5</v>
      </c>
      <c r="K21425">
        <v>0</v>
      </c>
      <c r="L21425">
        <v>0</v>
      </c>
      <c r="M21425">
        <v>0</v>
      </c>
      <c r="N21425">
        <v>0</v>
      </c>
      <c r="O21425">
        <v>5</v>
      </c>
      <c r="P21425">
        <v>22.25</v>
      </c>
      <c r="Q21425">
        <v>111.25</v>
      </c>
      <c r="R21425" s="1" t="s">
        <v>1403</v>
      </c>
      <c r="S21425">
        <v>118403463</v>
      </c>
      <c r="T21425" s="1" t="s">
        <v>47</v>
      </c>
      <c r="U21425" s="1" t="s">
        <v>46</v>
      </c>
      <c r="V21425" s="1" t="s">
        <v>289</v>
      </c>
      <c r="W21425" s="1" t="s">
        <v>51</v>
      </c>
      <c r="X21425">
        <v>40</v>
      </c>
      <c r="Y21425">
        <v>20231113</v>
      </c>
      <c r="Z21425" s="1" t="s">
        <v>44</v>
      </c>
      <c r="AA21425" s="1" t="s">
        <v>44</v>
      </c>
      <c r="AB21425" s="1" t="s">
        <v>46</v>
      </c>
      <c r="AC21425" s="1" t="s">
        <v>292</v>
      </c>
      <c r="AD21425" s="1" t="s">
        <v>48</v>
      </c>
      <c r="AE21425" s="1" t="s">
        <v>1403</v>
      </c>
      <c r="AF21425" s="1" t="s">
        <v>45</v>
      </c>
      <c r="AG21425" s="1" t="s">
        <v>45</v>
      </c>
      <c r="AH21425" s="1" t="s">
        <v>48</v>
      </c>
      <c r="AI21425" s="1" t="s">
        <v>3989</v>
      </c>
      <c r="AJ21425" s="1" t="s">
        <v>294</v>
      </c>
      <c r="AK21425" s="1" t="s">
        <v>46</v>
      </c>
      <c r="AL21425">
        <v>70</v>
      </c>
      <c r="AM21425">
        <v>0</v>
      </c>
      <c r="AN21425" s="1" t="s">
        <v>46</v>
      </c>
      <c r="AO21425">
        <v>20231113</v>
      </c>
      <c r="AP21425">
        <v>0</v>
      </c>
      <c r="AQ21425" s="1" t="s">
        <v>46</v>
      </c>
      <c r="AR21425" s="2">
        <v>45246.014743368054</v>
      </c>
    </row>
    <row r="21426" spans="1:44" hidden="1" x14ac:dyDescent="0.25">
      <c r="A21426" s="1" t="s">
        <v>6948</v>
      </c>
      <c r="B21426">
        <v>2001173851</v>
      </c>
      <c r="C21426">
        <v>70</v>
      </c>
      <c r="D21426">
        <v>20231113</v>
      </c>
      <c r="E21426">
        <v>118004312</v>
      </c>
      <c r="F21426">
        <v>11</v>
      </c>
      <c r="G21426" s="1" t="s">
        <v>3837</v>
      </c>
      <c r="H21426" s="1" t="s">
        <v>44</v>
      </c>
      <c r="I21426" s="1" t="s">
        <v>292</v>
      </c>
      <c r="J21426">
        <v>5</v>
      </c>
      <c r="K21426">
        <v>0</v>
      </c>
      <c r="L21426">
        <v>0</v>
      </c>
      <c r="M21426">
        <v>0</v>
      </c>
      <c r="N21426">
        <v>0</v>
      </c>
      <c r="O21426">
        <v>5</v>
      </c>
      <c r="P21426">
        <v>35.869999999999997</v>
      </c>
      <c r="Q21426">
        <v>179.35</v>
      </c>
      <c r="R21426" s="1" t="s">
        <v>1403</v>
      </c>
      <c r="S21426">
        <v>118403886</v>
      </c>
      <c r="T21426" s="1" t="s">
        <v>47</v>
      </c>
      <c r="U21426" s="1" t="s">
        <v>46</v>
      </c>
      <c r="V21426" s="1" t="s">
        <v>289</v>
      </c>
      <c r="W21426" s="1" t="s">
        <v>51</v>
      </c>
      <c r="X21426">
        <v>40</v>
      </c>
      <c r="Y21426">
        <v>20231113</v>
      </c>
      <c r="Z21426" s="1" t="s">
        <v>44</v>
      </c>
      <c r="AA21426" s="1" t="s">
        <v>44</v>
      </c>
      <c r="AB21426" s="1" t="s">
        <v>46</v>
      </c>
      <c r="AC21426" s="1" t="s">
        <v>292</v>
      </c>
      <c r="AD21426" s="1" t="s">
        <v>48</v>
      </c>
      <c r="AE21426" s="1" t="s">
        <v>1403</v>
      </c>
      <c r="AF21426" s="1" t="s">
        <v>45</v>
      </c>
      <c r="AG21426" s="1" t="s">
        <v>45</v>
      </c>
      <c r="AH21426" s="1" t="s">
        <v>48</v>
      </c>
      <c r="AI21426" s="1" t="s">
        <v>3987</v>
      </c>
      <c r="AJ21426" s="1" t="s">
        <v>294</v>
      </c>
      <c r="AK21426" s="1" t="s">
        <v>46</v>
      </c>
      <c r="AL21426">
        <v>70</v>
      </c>
      <c r="AM21426">
        <v>0</v>
      </c>
      <c r="AN21426" s="1" t="s">
        <v>46</v>
      </c>
      <c r="AO21426">
        <v>20231113</v>
      </c>
      <c r="AP21426">
        <v>0</v>
      </c>
      <c r="AQ21426" s="1" t="s">
        <v>46</v>
      </c>
      <c r="AR21426" s="2">
        <v>45246.014743368054</v>
      </c>
    </row>
    <row r="21427" spans="1:44" hidden="1" x14ac:dyDescent="0.25">
      <c r="A21427" s="1" t="s">
        <v>7052</v>
      </c>
      <c r="B21427">
        <v>2001173861</v>
      </c>
      <c r="C21427">
        <v>30</v>
      </c>
      <c r="D21427">
        <v>20231113</v>
      </c>
      <c r="E21427">
        <v>118004312</v>
      </c>
      <c r="F21427">
        <v>11</v>
      </c>
      <c r="G21427" s="1" t="s">
        <v>3870</v>
      </c>
      <c r="H21427" s="1" t="s">
        <v>44</v>
      </c>
      <c r="I21427" s="1" t="s">
        <v>292</v>
      </c>
      <c r="J21427">
        <v>5</v>
      </c>
      <c r="K21427">
        <v>0</v>
      </c>
      <c r="L21427">
        <v>0</v>
      </c>
      <c r="M21427">
        <v>0</v>
      </c>
      <c r="N21427">
        <v>0</v>
      </c>
      <c r="O21427">
        <v>5</v>
      </c>
      <c r="P21427">
        <v>35.869999999999997</v>
      </c>
      <c r="Q21427">
        <v>179.35</v>
      </c>
      <c r="R21427" s="1" t="s">
        <v>1403</v>
      </c>
      <c r="S21427">
        <v>118403887</v>
      </c>
      <c r="T21427" s="1" t="s">
        <v>47</v>
      </c>
      <c r="U21427" s="1" t="s">
        <v>46</v>
      </c>
      <c r="V21427" s="1" t="s">
        <v>289</v>
      </c>
      <c r="W21427" s="1" t="s">
        <v>51</v>
      </c>
      <c r="X21427">
        <v>40</v>
      </c>
      <c r="Y21427">
        <v>20231113</v>
      </c>
      <c r="Z21427" s="1" t="s">
        <v>44</v>
      </c>
      <c r="AA21427" s="1" t="s">
        <v>44</v>
      </c>
      <c r="AB21427" s="1" t="s">
        <v>46</v>
      </c>
      <c r="AC21427" s="1" t="s">
        <v>292</v>
      </c>
      <c r="AD21427" s="1" t="s">
        <v>48</v>
      </c>
      <c r="AE21427" s="1" t="s">
        <v>1403</v>
      </c>
      <c r="AF21427" s="1" t="s">
        <v>45</v>
      </c>
      <c r="AG21427" s="1" t="s">
        <v>45</v>
      </c>
      <c r="AH21427" s="1" t="s">
        <v>48</v>
      </c>
      <c r="AI21427" s="1" t="s">
        <v>342</v>
      </c>
      <c r="AJ21427" s="1" t="s">
        <v>294</v>
      </c>
      <c r="AK21427" s="1" t="s">
        <v>46</v>
      </c>
      <c r="AL21427">
        <v>70</v>
      </c>
      <c r="AM21427">
        <v>0</v>
      </c>
      <c r="AN21427" s="1" t="s">
        <v>46</v>
      </c>
      <c r="AO21427">
        <v>20231113</v>
      </c>
      <c r="AP21427">
        <v>0</v>
      </c>
      <c r="AQ21427" s="1" t="s">
        <v>46</v>
      </c>
      <c r="AR21427" s="2">
        <v>45246.014743368054</v>
      </c>
    </row>
    <row r="21428" spans="1:44" hidden="1" x14ac:dyDescent="0.25">
      <c r="A21428" s="1" t="s">
        <v>7060</v>
      </c>
      <c r="B21428">
        <v>2001173865</v>
      </c>
      <c r="C21428">
        <v>90</v>
      </c>
      <c r="D21428">
        <v>20231113</v>
      </c>
      <c r="E21428">
        <v>118004312</v>
      </c>
      <c r="F21428">
        <v>11</v>
      </c>
      <c r="G21428" s="1" t="s">
        <v>3877</v>
      </c>
      <c r="H21428" s="1" t="s">
        <v>44</v>
      </c>
      <c r="I21428" s="1" t="s">
        <v>292</v>
      </c>
      <c r="J21428">
        <v>5</v>
      </c>
      <c r="K21428">
        <v>0</v>
      </c>
      <c r="L21428">
        <v>0</v>
      </c>
      <c r="M21428">
        <v>0</v>
      </c>
      <c r="N21428">
        <v>0</v>
      </c>
      <c r="O21428">
        <v>5</v>
      </c>
      <c r="P21428">
        <v>22.25</v>
      </c>
      <c r="Q21428">
        <v>111.25</v>
      </c>
      <c r="R21428" s="1" t="s">
        <v>1403</v>
      </c>
      <c r="S21428">
        <v>118403463</v>
      </c>
      <c r="T21428" s="1" t="s">
        <v>47</v>
      </c>
      <c r="U21428" s="1" t="s">
        <v>46</v>
      </c>
      <c r="V21428" s="1" t="s">
        <v>289</v>
      </c>
      <c r="W21428" s="1" t="s">
        <v>51</v>
      </c>
      <c r="X21428">
        <v>40</v>
      </c>
      <c r="Y21428">
        <v>20231113</v>
      </c>
      <c r="Z21428" s="1" t="s">
        <v>44</v>
      </c>
      <c r="AA21428" s="1" t="s">
        <v>44</v>
      </c>
      <c r="AB21428" s="1" t="s">
        <v>46</v>
      </c>
      <c r="AC21428" s="1" t="s">
        <v>292</v>
      </c>
      <c r="AD21428" s="1" t="s">
        <v>48</v>
      </c>
      <c r="AE21428" s="1" t="s">
        <v>1403</v>
      </c>
      <c r="AF21428" s="1" t="s">
        <v>45</v>
      </c>
      <c r="AG21428" s="1" t="s">
        <v>45</v>
      </c>
      <c r="AH21428" s="1" t="s">
        <v>48</v>
      </c>
      <c r="AI21428" s="1" t="s">
        <v>3989</v>
      </c>
      <c r="AJ21428" s="1" t="s">
        <v>294</v>
      </c>
      <c r="AK21428" s="1" t="s">
        <v>46</v>
      </c>
      <c r="AL21428">
        <v>70</v>
      </c>
      <c r="AM21428">
        <v>0</v>
      </c>
      <c r="AN21428" s="1" t="s">
        <v>46</v>
      </c>
      <c r="AO21428">
        <v>20231113</v>
      </c>
      <c r="AP21428">
        <v>0</v>
      </c>
      <c r="AQ21428" s="1" t="s">
        <v>46</v>
      </c>
      <c r="AR21428" s="2">
        <v>45246.014743368054</v>
      </c>
    </row>
    <row r="21429" spans="1:44" hidden="1" x14ac:dyDescent="0.25">
      <c r="A21429" s="1" t="s">
        <v>7047</v>
      </c>
      <c r="B21429">
        <v>2001173859</v>
      </c>
      <c r="C21429">
        <v>10</v>
      </c>
      <c r="D21429">
        <v>20231113</v>
      </c>
      <c r="E21429">
        <v>118004312</v>
      </c>
      <c r="F21429">
        <v>11</v>
      </c>
      <c r="G21429" s="1" t="s">
        <v>3813</v>
      </c>
      <c r="H21429" s="1" t="s">
        <v>44</v>
      </c>
      <c r="I21429" s="1" t="s">
        <v>292</v>
      </c>
      <c r="J21429">
        <v>5</v>
      </c>
      <c r="K21429">
        <v>0</v>
      </c>
      <c r="L21429">
        <v>0</v>
      </c>
      <c r="M21429">
        <v>0</v>
      </c>
      <c r="N21429">
        <v>0</v>
      </c>
      <c r="O21429">
        <v>5</v>
      </c>
      <c r="P21429">
        <v>22.25</v>
      </c>
      <c r="Q21429">
        <v>111.25</v>
      </c>
      <c r="R21429" s="1" t="s">
        <v>1403</v>
      </c>
      <c r="S21429">
        <v>118403637</v>
      </c>
      <c r="T21429" s="1" t="s">
        <v>47</v>
      </c>
      <c r="U21429" s="1" t="s">
        <v>46</v>
      </c>
      <c r="V21429" s="1" t="s">
        <v>289</v>
      </c>
      <c r="W21429" s="1" t="s">
        <v>51</v>
      </c>
      <c r="X21429">
        <v>40</v>
      </c>
      <c r="Y21429">
        <v>20231113</v>
      </c>
      <c r="Z21429" s="1" t="s">
        <v>44</v>
      </c>
      <c r="AA21429" s="1" t="s">
        <v>44</v>
      </c>
      <c r="AB21429" s="1" t="s">
        <v>46</v>
      </c>
      <c r="AC21429" s="1" t="s">
        <v>292</v>
      </c>
      <c r="AD21429" s="1" t="s">
        <v>48</v>
      </c>
      <c r="AE21429" s="1" t="s">
        <v>1403</v>
      </c>
      <c r="AF21429" s="1" t="s">
        <v>45</v>
      </c>
      <c r="AG21429" s="1" t="s">
        <v>45</v>
      </c>
      <c r="AH21429" s="1" t="s">
        <v>48</v>
      </c>
      <c r="AI21429" s="1" t="s">
        <v>3151</v>
      </c>
      <c r="AJ21429" s="1" t="s">
        <v>294</v>
      </c>
      <c r="AK21429" s="1" t="s">
        <v>46</v>
      </c>
      <c r="AL21429">
        <v>70</v>
      </c>
      <c r="AM21429">
        <v>0</v>
      </c>
      <c r="AN21429" s="1" t="s">
        <v>46</v>
      </c>
      <c r="AO21429">
        <v>20231113</v>
      </c>
      <c r="AP21429">
        <v>0</v>
      </c>
      <c r="AQ21429" s="1" t="s">
        <v>46</v>
      </c>
      <c r="AR21429" s="2">
        <v>45246.014743368054</v>
      </c>
    </row>
    <row r="21430" spans="1:44" hidden="1" x14ac:dyDescent="0.25">
      <c r="A21430" s="1" t="s">
        <v>6955</v>
      </c>
      <c r="B21430">
        <v>2001173853</v>
      </c>
      <c r="C21430">
        <v>100</v>
      </c>
      <c r="D21430">
        <v>20231113</v>
      </c>
      <c r="E21430">
        <v>118004312</v>
      </c>
      <c r="F21430">
        <v>1</v>
      </c>
      <c r="G21430" s="1" t="s">
        <v>1402</v>
      </c>
      <c r="H21430" s="1" t="s">
        <v>44</v>
      </c>
      <c r="I21430" s="1" t="s">
        <v>292</v>
      </c>
      <c r="J21430">
        <v>2</v>
      </c>
      <c r="K21430">
        <v>0</v>
      </c>
      <c r="L21430">
        <v>0</v>
      </c>
      <c r="M21430">
        <v>0</v>
      </c>
      <c r="N21430">
        <v>0</v>
      </c>
      <c r="O21430">
        <v>2</v>
      </c>
      <c r="P21430">
        <v>160</v>
      </c>
      <c r="Q21430">
        <v>320</v>
      </c>
      <c r="R21430" s="1" t="s">
        <v>1403</v>
      </c>
      <c r="S21430">
        <v>118403469</v>
      </c>
      <c r="T21430" s="1" t="s">
        <v>47</v>
      </c>
      <c r="U21430" s="1" t="s">
        <v>46</v>
      </c>
      <c r="V21430" s="1" t="s">
        <v>289</v>
      </c>
      <c r="W21430" s="1" t="s">
        <v>51</v>
      </c>
      <c r="X21430">
        <v>40</v>
      </c>
      <c r="Y21430">
        <v>20231113</v>
      </c>
      <c r="Z21430" s="1" t="s">
        <v>44</v>
      </c>
      <c r="AA21430" s="1" t="s">
        <v>44</v>
      </c>
      <c r="AB21430" s="1" t="s">
        <v>46</v>
      </c>
      <c r="AC21430" s="1" t="s">
        <v>292</v>
      </c>
      <c r="AD21430" s="1" t="s">
        <v>48</v>
      </c>
      <c r="AE21430" s="1" t="s">
        <v>1403</v>
      </c>
      <c r="AF21430" s="1" t="s">
        <v>45</v>
      </c>
      <c r="AG21430" s="1" t="s">
        <v>45</v>
      </c>
      <c r="AH21430" s="1" t="s">
        <v>48</v>
      </c>
      <c r="AI21430" s="1" t="s">
        <v>1114</v>
      </c>
      <c r="AJ21430" s="1" t="s">
        <v>294</v>
      </c>
      <c r="AK21430" s="1" t="s">
        <v>46</v>
      </c>
      <c r="AL21430">
        <v>70</v>
      </c>
      <c r="AM21430">
        <v>0</v>
      </c>
      <c r="AN21430" s="1" t="s">
        <v>46</v>
      </c>
      <c r="AO21430">
        <v>20231113</v>
      </c>
      <c r="AP21430">
        <v>0</v>
      </c>
      <c r="AQ21430" s="1" t="s">
        <v>46</v>
      </c>
      <c r="AR21430" s="2">
        <v>45246.014743368054</v>
      </c>
    </row>
    <row r="21431" spans="1:44" hidden="1" x14ac:dyDescent="0.25">
      <c r="A21431" s="1" t="s">
        <v>7158</v>
      </c>
      <c r="B21431">
        <v>2001173869</v>
      </c>
      <c r="C21431">
        <v>110</v>
      </c>
      <c r="D21431">
        <v>20231113</v>
      </c>
      <c r="E21431">
        <v>118004312</v>
      </c>
      <c r="F21431">
        <v>11</v>
      </c>
      <c r="G21431" s="1" t="s">
        <v>3872</v>
      </c>
      <c r="H21431" s="1" t="s">
        <v>44</v>
      </c>
      <c r="I21431" s="1" t="s">
        <v>292</v>
      </c>
      <c r="J21431">
        <v>10</v>
      </c>
      <c r="K21431">
        <v>0</v>
      </c>
      <c r="L21431">
        <v>0</v>
      </c>
      <c r="M21431">
        <v>0</v>
      </c>
      <c r="N21431">
        <v>0</v>
      </c>
      <c r="O21431">
        <v>10</v>
      </c>
      <c r="P21431">
        <v>35.869999999999997</v>
      </c>
      <c r="Q21431">
        <v>358.7</v>
      </c>
      <c r="R21431" s="1" t="s">
        <v>1403</v>
      </c>
      <c r="S21431">
        <v>118403462</v>
      </c>
      <c r="T21431" s="1" t="s">
        <v>47</v>
      </c>
      <c r="U21431" s="1" t="s">
        <v>46</v>
      </c>
      <c r="V21431" s="1" t="s">
        <v>289</v>
      </c>
      <c r="W21431" s="1" t="s">
        <v>51</v>
      </c>
      <c r="X21431">
        <v>40</v>
      </c>
      <c r="Y21431">
        <v>20231113</v>
      </c>
      <c r="Z21431" s="1" t="s">
        <v>44</v>
      </c>
      <c r="AA21431" s="1" t="s">
        <v>44</v>
      </c>
      <c r="AB21431" s="1" t="s">
        <v>46</v>
      </c>
      <c r="AC21431" s="1" t="s">
        <v>292</v>
      </c>
      <c r="AD21431" s="1" t="s">
        <v>48</v>
      </c>
      <c r="AE21431" s="1" t="s">
        <v>1403</v>
      </c>
      <c r="AF21431" s="1" t="s">
        <v>45</v>
      </c>
      <c r="AG21431" s="1" t="s">
        <v>45</v>
      </c>
      <c r="AH21431" s="1" t="s">
        <v>48</v>
      </c>
      <c r="AI21431" s="1" t="s">
        <v>1228</v>
      </c>
      <c r="AJ21431" s="1" t="s">
        <v>294</v>
      </c>
      <c r="AK21431" s="1" t="s">
        <v>46</v>
      </c>
      <c r="AL21431">
        <v>70</v>
      </c>
      <c r="AM21431">
        <v>0</v>
      </c>
      <c r="AN21431" s="1" t="s">
        <v>46</v>
      </c>
      <c r="AO21431">
        <v>20231113</v>
      </c>
      <c r="AP21431">
        <v>0</v>
      </c>
      <c r="AQ21431" s="1" t="s">
        <v>46</v>
      </c>
      <c r="AR21431" s="2">
        <v>45246.014743368054</v>
      </c>
    </row>
    <row r="21432" spans="1:44" hidden="1" x14ac:dyDescent="0.25">
      <c r="A21432" s="1" t="s">
        <v>7039</v>
      </c>
      <c r="B21432">
        <v>2001173857</v>
      </c>
      <c r="C21432">
        <v>80</v>
      </c>
      <c r="D21432">
        <v>20231113</v>
      </c>
      <c r="E21432">
        <v>118004312</v>
      </c>
      <c r="F21432">
        <v>11</v>
      </c>
      <c r="G21432" s="1" t="s">
        <v>3870</v>
      </c>
      <c r="H21432" s="1" t="s">
        <v>44</v>
      </c>
      <c r="I21432" s="1" t="s">
        <v>292</v>
      </c>
      <c r="J21432">
        <v>5</v>
      </c>
      <c r="K21432">
        <v>0</v>
      </c>
      <c r="L21432">
        <v>0</v>
      </c>
      <c r="M21432">
        <v>0</v>
      </c>
      <c r="N21432">
        <v>0</v>
      </c>
      <c r="O21432">
        <v>5</v>
      </c>
      <c r="P21432">
        <v>35.869999999999997</v>
      </c>
      <c r="Q21432">
        <v>179.35</v>
      </c>
      <c r="R21432" s="1" t="s">
        <v>1403</v>
      </c>
      <c r="S21432">
        <v>118403464</v>
      </c>
      <c r="T21432" s="1" t="s">
        <v>47</v>
      </c>
      <c r="U21432" s="1" t="s">
        <v>46</v>
      </c>
      <c r="V21432" s="1" t="s">
        <v>289</v>
      </c>
      <c r="W21432" s="1" t="s">
        <v>51</v>
      </c>
      <c r="X21432">
        <v>40</v>
      </c>
      <c r="Y21432">
        <v>20231113</v>
      </c>
      <c r="Z21432" s="1" t="s">
        <v>44</v>
      </c>
      <c r="AA21432" s="1" t="s">
        <v>44</v>
      </c>
      <c r="AB21432" s="1" t="s">
        <v>46</v>
      </c>
      <c r="AC21432" s="1" t="s">
        <v>292</v>
      </c>
      <c r="AD21432" s="1" t="s">
        <v>48</v>
      </c>
      <c r="AE21432" s="1" t="s">
        <v>1403</v>
      </c>
      <c r="AF21432" s="1" t="s">
        <v>45</v>
      </c>
      <c r="AG21432" s="1" t="s">
        <v>45</v>
      </c>
      <c r="AH21432" s="1" t="s">
        <v>48</v>
      </c>
      <c r="AI21432" s="1" t="s">
        <v>7038</v>
      </c>
      <c r="AJ21432" s="1" t="s">
        <v>294</v>
      </c>
      <c r="AK21432" s="1" t="s">
        <v>46</v>
      </c>
      <c r="AL21432">
        <v>70</v>
      </c>
      <c r="AM21432">
        <v>0</v>
      </c>
      <c r="AN21432" s="1" t="s">
        <v>46</v>
      </c>
      <c r="AO21432">
        <v>20231113</v>
      </c>
      <c r="AP21432">
        <v>0</v>
      </c>
      <c r="AQ21432" s="1" t="s">
        <v>46</v>
      </c>
      <c r="AR21432" s="2">
        <v>45246.014743368054</v>
      </c>
    </row>
    <row r="21433" spans="1:44" hidden="1" x14ac:dyDescent="0.25">
      <c r="A21433" s="1" t="s">
        <v>6956</v>
      </c>
      <c r="B21433">
        <v>2001173853</v>
      </c>
      <c r="C21433">
        <v>170</v>
      </c>
      <c r="D21433">
        <v>20231113</v>
      </c>
      <c r="E21433">
        <v>118004312</v>
      </c>
      <c r="F21433">
        <v>1</v>
      </c>
      <c r="G21433" s="1" t="s">
        <v>3828</v>
      </c>
      <c r="H21433" s="1" t="s">
        <v>44</v>
      </c>
      <c r="I21433" s="1" t="s">
        <v>292</v>
      </c>
      <c r="J21433">
        <v>1</v>
      </c>
      <c r="K21433">
        <v>0</v>
      </c>
      <c r="L21433">
        <v>0</v>
      </c>
      <c r="M21433">
        <v>0</v>
      </c>
      <c r="N21433">
        <v>0</v>
      </c>
      <c r="O21433">
        <v>1</v>
      </c>
      <c r="P21433">
        <v>49.28</v>
      </c>
      <c r="Q21433">
        <v>49.28</v>
      </c>
      <c r="R21433" s="1" t="s">
        <v>1403</v>
      </c>
      <c r="S21433">
        <v>118403469</v>
      </c>
      <c r="T21433" s="1" t="s">
        <v>47</v>
      </c>
      <c r="U21433" s="1" t="s">
        <v>46</v>
      </c>
      <c r="V21433" s="1" t="s">
        <v>289</v>
      </c>
      <c r="W21433" s="1" t="s">
        <v>51</v>
      </c>
      <c r="X21433">
        <v>40</v>
      </c>
      <c r="Y21433">
        <v>20231113</v>
      </c>
      <c r="Z21433" s="1" t="s">
        <v>44</v>
      </c>
      <c r="AA21433" s="1" t="s">
        <v>44</v>
      </c>
      <c r="AB21433" s="1" t="s">
        <v>46</v>
      </c>
      <c r="AC21433" s="1" t="s">
        <v>292</v>
      </c>
      <c r="AD21433" s="1" t="s">
        <v>48</v>
      </c>
      <c r="AE21433" s="1" t="s">
        <v>1403</v>
      </c>
      <c r="AF21433" s="1" t="s">
        <v>45</v>
      </c>
      <c r="AG21433" s="1" t="s">
        <v>45</v>
      </c>
      <c r="AH21433" s="1" t="s">
        <v>48</v>
      </c>
      <c r="AI21433" s="1" t="s">
        <v>1114</v>
      </c>
      <c r="AJ21433" s="1" t="s">
        <v>294</v>
      </c>
      <c r="AK21433" s="1" t="s">
        <v>46</v>
      </c>
      <c r="AL21433">
        <v>70</v>
      </c>
      <c r="AM21433">
        <v>0</v>
      </c>
      <c r="AN21433" s="1" t="s">
        <v>46</v>
      </c>
      <c r="AO21433">
        <v>20231113</v>
      </c>
      <c r="AP21433">
        <v>0</v>
      </c>
      <c r="AQ21433" s="1" t="s">
        <v>46</v>
      </c>
      <c r="AR21433" s="2">
        <v>45246.014743368054</v>
      </c>
    </row>
    <row r="21434" spans="1:44" hidden="1" x14ac:dyDescent="0.25">
      <c r="A21434" s="1" t="s">
        <v>7034</v>
      </c>
      <c r="B21434">
        <v>2001173856</v>
      </c>
      <c r="C21434">
        <v>120</v>
      </c>
      <c r="D21434">
        <v>20231113</v>
      </c>
      <c r="E21434">
        <v>118004312</v>
      </c>
      <c r="F21434">
        <v>11</v>
      </c>
      <c r="G21434" s="1" t="s">
        <v>3877</v>
      </c>
      <c r="H21434" s="1" t="s">
        <v>44</v>
      </c>
      <c r="I21434" s="1" t="s">
        <v>292</v>
      </c>
      <c r="J21434">
        <v>5</v>
      </c>
      <c r="K21434">
        <v>0</v>
      </c>
      <c r="L21434">
        <v>0</v>
      </c>
      <c r="M21434">
        <v>0</v>
      </c>
      <c r="N21434">
        <v>0</v>
      </c>
      <c r="O21434">
        <v>5</v>
      </c>
      <c r="P21434">
        <v>22.25</v>
      </c>
      <c r="Q21434">
        <v>111.25</v>
      </c>
      <c r="R21434" s="1" t="s">
        <v>1403</v>
      </c>
      <c r="S21434">
        <v>118403465</v>
      </c>
      <c r="T21434" s="1" t="s">
        <v>47</v>
      </c>
      <c r="U21434" s="1" t="s">
        <v>46</v>
      </c>
      <c r="V21434" s="1" t="s">
        <v>289</v>
      </c>
      <c r="W21434" s="1" t="s">
        <v>51</v>
      </c>
      <c r="X21434">
        <v>40</v>
      </c>
      <c r="Y21434">
        <v>20231113</v>
      </c>
      <c r="Z21434" s="1" t="s">
        <v>44</v>
      </c>
      <c r="AA21434" s="1" t="s">
        <v>44</v>
      </c>
      <c r="AB21434" s="1" t="s">
        <v>46</v>
      </c>
      <c r="AC21434" s="1" t="s">
        <v>292</v>
      </c>
      <c r="AD21434" s="1" t="s">
        <v>48</v>
      </c>
      <c r="AE21434" s="1" t="s">
        <v>1403</v>
      </c>
      <c r="AF21434" s="1" t="s">
        <v>45</v>
      </c>
      <c r="AG21434" s="1" t="s">
        <v>45</v>
      </c>
      <c r="AH21434" s="1" t="s">
        <v>48</v>
      </c>
      <c r="AI21434" s="1" t="s">
        <v>1404</v>
      </c>
      <c r="AJ21434" s="1" t="s">
        <v>294</v>
      </c>
      <c r="AK21434" s="1" t="s">
        <v>46</v>
      </c>
      <c r="AL21434">
        <v>70</v>
      </c>
      <c r="AM21434">
        <v>0</v>
      </c>
      <c r="AN21434" s="1" t="s">
        <v>46</v>
      </c>
      <c r="AO21434">
        <v>20231113</v>
      </c>
      <c r="AP21434">
        <v>0</v>
      </c>
      <c r="AQ21434" s="1" t="s">
        <v>46</v>
      </c>
      <c r="AR21434" s="2">
        <v>45246.014743368054</v>
      </c>
    </row>
    <row r="21435" spans="1:44" hidden="1" x14ac:dyDescent="0.25">
      <c r="A21435" s="1" t="s">
        <v>7046</v>
      </c>
      <c r="B21435">
        <v>2001173858</v>
      </c>
      <c r="C21435">
        <v>20</v>
      </c>
      <c r="D21435">
        <v>20231113</v>
      </c>
      <c r="E21435">
        <v>118004312</v>
      </c>
      <c r="F21435">
        <v>1</v>
      </c>
      <c r="G21435" s="1" t="s">
        <v>1402</v>
      </c>
      <c r="H21435" s="1" t="s">
        <v>44</v>
      </c>
      <c r="I21435" s="1" t="s">
        <v>292</v>
      </c>
      <c r="J21435">
        <v>2</v>
      </c>
      <c r="K21435">
        <v>0</v>
      </c>
      <c r="L21435">
        <v>0</v>
      </c>
      <c r="M21435">
        <v>0</v>
      </c>
      <c r="N21435">
        <v>0</v>
      </c>
      <c r="O21435">
        <v>2</v>
      </c>
      <c r="P21435">
        <v>160</v>
      </c>
      <c r="Q21435">
        <v>320</v>
      </c>
      <c r="R21435" s="1" t="s">
        <v>1403</v>
      </c>
      <c r="S21435">
        <v>118403884</v>
      </c>
      <c r="T21435" s="1" t="s">
        <v>47</v>
      </c>
      <c r="U21435" s="1" t="s">
        <v>46</v>
      </c>
      <c r="V21435" s="1" t="s">
        <v>289</v>
      </c>
      <c r="W21435" s="1" t="s">
        <v>51</v>
      </c>
      <c r="X21435">
        <v>40</v>
      </c>
      <c r="Y21435">
        <v>20231113</v>
      </c>
      <c r="Z21435" s="1" t="s">
        <v>44</v>
      </c>
      <c r="AA21435" s="1" t="s">
        <v>44</v>
      </c>
      <c r="AB21435" s="1" t="s">
        <v>46</v>
      </c>
      <c r="AC21435" s="1" t="s">
        <v>292</v>
      </c>
      <c r="AD21435" s="1" t="s">
        <v>48</v>
      </c>
      <c r="AE21435" s="1" t="s">
        <v>1403</v>
      </c>
      <c r="AF21435" s="1" t="s">
        <v>45</v>
      </c>
      <c r="AG21435" s="1" t="s">
        <v>45</v>
      </c>
      <c r="AH21435" s="1" t="s">
        <v>48</v>
      </c>
      <c r="AI21435" s="1" t="s">
        <v>570</v>
      </c>
      <c r="AJ21435" s="1" t="s">
        <v>294</v>
      </c>
      <c r="AK21435" s="1" t="s">
        <v>46</v>
      </c>
      <c r="AL21435">
        <v>70</v>
      </c>
      <c r="AM21435">
        <v>0</v>
      </c>
      <c r="AN21435" s="1" t="s">
        <v>46</v>
      </c>
      <c r="AO21435">
        <v>20231113</v>
      </c>
      <c r="AP21435">
        <v>0</v>
      </c>
      <c r="AQ21435" s="1" t="s">
        <v>46</v>
      </c>
      <c r="AR21435" s="2">
        <v>45246.014743368054</v>
      </c>
    </row>
    <row r="21436" spans="1:44" hidden="1" x14ac:dyDescent="0.25">
      <c r="A21436" s="1" t="s">
        <v>16115</v>
      </c>
      <c r="B21436">
        <v>2001173913</v>
      </c>
      <c r="C21436">
        <v>170</v>
      </c>
      <c r="D21436">
        <v>20231113</v>
      </c>
      <c r="E21436">
        <v>118006089</v>
      </c>
      <c r="F21436">
        <v>7</v>
      </c>
      <c r="G21436" s="1" t="s">
        <v>918</v>
      </c>
      <c r="H21436" s="1" t="s">
        <v>44</v>
      </c>
      <c r="I21436" s="1" t="s">
        <v>292</v>
      </c>
      <c r="J21436">
        <v>10</v>
      </c>
      <c r="K21436">
        <v>0</v>
      </c>
      <c r="L21436">
        <v>0</v>
      </c>
      <c r="M21436">
        <v>0</v>
      </c>
      <c r="N21436">
        <v>0</v>
      </c>
      <c r="O21436">
        <v>10</v>
      </c>
      <c r="P21436">
        <v>561.73</v>
      </c>
      <c r="Q21436">
        <v>5617.3</v>
      </c>
      <c r="R21436" s="1" t="s">
        <v>45</v>
      </c>
      <c r="S21436">
        <v>118404483</v>
      </c>
      <c r="T21436" s="1" t="s">
        <v>47</v>
      </c>
      <c r="U21436" s="1" t="s">
        <v>46</v>
      </c>
      <c r="V21436" s="1" t="s">
        <v>289</v>
      </c>
      <c r="W21436" s="1" t="s">
        <v>51</v>
      </c>
      <c r="X21436">
        <v>40</v>
      </c>
      <c r="Y21436">
        <v>20231113</v>
      </c>
      <c r="Z21436" s="1" t="s">
        <v>44</v>
      </c>
      <c r="AA21436" s="1" t="s">
        <v>44</v>
      </c>
      <c r="AB21436" s="1" t="s">
        <v>46</v>
      </c>
      <c r="AC21436" s="1" t="s">
        <v>292</v>
      </c>
      <c r="AD21436" s="1" t="s">
        <v>48</v>
      </c>
      <c r="AE21436" s="1" t="s">
        <v>45</v>
      </c>
      <c r="AF21436" s="1" t="s">
        <v>45</v>
      </c>
      <c r="AG21436" s="1" t="s">
        <v>45</v>
      </c>
      <c r="AH21436" s="1" t="s">
        <v>48</v>
      </c>
      <c r="AI21436" s="1" t="s">
        <v>16096</v>
      </c>
      <c r="AJ21436" s="1" t="s">
        <v>294</v>
      </c>
      <c r="AK21436" s="1" t="s">
        <v>46</v>
      </c>
      <c r="AL21436">
        <v>70</v>
      </c>
      <c r="AM21436">
        <v>0</v>
      </c>
      <c r="AN21436" s="1" t="s">
        <v>45</v>
      </c>
      <c r="AO21436">
        <v>20231113</v>
      </c>
      <c r="AP21436">
        <v>0</v>
      </c>
      <c r="AQ21436" s="1" t="s">
        <v>46</v>
      </c>
      <c r="AR21436" s="2">
        <v>45246.014743368054</v>
      </c>
    </row>
    <row r="21437" spans="1:44" hidden="1" x14ac:dyDescent="0.25">
      <c r="A21437" s="1" t="s">
        <v>16116</v>
      </c>
      <c r="B21437">
        <v>2001173913</v>
      </c>
      <c r="C21437">
        <v>180</v>
      </c>
      <c r="D21437">
        <v>20231113</v>
      </c>
      <c r="E21437">
        <v>118006089</v>
      </c>
      <c r="F21437">
        <v>7</v>
      </c>
      <c r="G21437" s="1" t="s">
        <v>701</v>
      </c>
      <c r="H21437" s="1" t="s">
        <v>44</v>
      </c>
      <c r="I21437" s="1" t="s">
        <v>292</v>
      </c>
      <c r="J21437">
        <v>20</v>
      </c>
      <c r="K21437">
        <v>0</v>
      </c>
      <c r="L21437">
        <v>0</v>
      </c>
      <c r="M21437">
        <v>0</v>
      </c>
      <c r="N21437">
        <v>0</v>
      </c>
      <c r="O21437">
        <v>20</v>
      </c>
      <c r="P21437">
        <v>471.5</v>
      </c>
      <c r="Q21437">
        <v>9430</v>
      </c>
      <c r="R21437" s="1" t="s">
        <v>45</v>
      </c>
      <c r="S21437">
        <v>118404483</v>
      </c>
      <c r="T21437" s="1" t="s">
        <v>47</v>
      </c>
      <c r="U21437" s="1" t="s">
        <v>46</v>
      </c>
      <c r="V21437" s="1" t="s">
        <v>289</v>
      </c>
      <c r="W21437" s="1" t="s">
        <v>51</v>
      </c>
      <c r="X21437">
        <v>40</v>
      </c>
      <c r="Y21437">
        <v>20231113</v>
      </c>
      <c r="Z21437" s="1" t="s">
        <v>44</v>
      </c>
      <c r="AA21437" s="1" t="s">
        <v>44</v>
      </c>
      <c r="AB21437" s="1" t="s">
        <v>46</v>
      </c>
      <c r="AC21437" s="1" t="s">
        <v>292</v>
      </c>
      <c r="AD21437" s="1" t="s">
        <v>48</v>
      </c>
      <c r="AE21437" s="1" t="s">
        <v>45</v>
      </c>
      <c r="AF21437" s="1" t="s">
        <v>45</v>
      </c>
      <c r="AG21437" s="1" t="s">
        <v>45</v>
      </c>
      <c r="AH21437" s="1" t="s">
        <v>48</v>
      </c>
      <c r="AI21437" s="1" t="s">
        <v>16096</v>
      </c>
      <c r="AJ21437" s="1" t="s">
        <v>294</v>
      </c>
      <c r="AK21437" s="1" t="s">
        <v>46</v>
      </c>
      <c r="AL21437">
        <v>70</v>
      </c>
      <c r="AM21437">
        <v>0</v>
      </c>
      <c r="AN21437" s="1" t="s">
        <v>45</v>
      </c>
      <c r="AO21437">
        <v>20231113</v>
      </c>
      <c r="AP21437">
        <v>0</v>
      </c>
      <c r="AQ21437" s="1" t="s">
        <v>46</v>
      </c>
      <c r="AR21437" s="2">
        <v>45246.014743368054</v>
      </c>
    </row>
    <row r="21438" spans="1:44" hidden="1" x14ac:dyDescent="0.25">
      <c r="A21438" s="1" t="s">
        <v>16118</v>
      </c>
      <c r="B21438">
        <v>2001173913</v>
      </c>
      <c r="C21438">
        <v>200</v>
      </c>
      <c r="D21438">
        <v>20231113</v>
      </c>
      <c r="E21438">
        <v>118006089</v>
      </c>
      <c r="F21438">
        <v>7</v>
      </c>
      <c r="G21438" s="1" t="s">
        <v>2157</v>
      </c>
      <c r="H21438" s="1" t="s">
        <v>44</v>
      </c>
      <c r="I21438" s="1" t="s">
        <v>292</v>
      </c>
      <c r="J21438">
        <v>11</v>
      </c>
      <c r="K21438">
        <v>0</v>
      </c>
      <c r="L21438">
        <v>0</v>
      </c>
      <c r="M21438">
        <v>0</v>
      </c>
      <c r="N21438">
        <v>0</v>
      </c>
      <c r="O21438">
        <v>11</v>
      </c>
      <c r="P21438">
        <v>635.23</v>
      </c>
      <c r="Q21438">
        <v>6987.53</v>
      </c>
      <c r="R21438" s="1" t="s">
        <v>45</v>
      </c>
      <c r="S21438">
        <v>118404483</v>
      </c>
      <c r="T21438" s="1" t="s">
        <v>47</v>
      </c>
      <c r="U21438" s="1" t="s">
        <v>46</v>
      </c>
      <c r="V21438" s="1" t="s">
        <v>289</v>
      </c>
      <c r="W21438" s="1" t="s">
        <v>51</v>
      </c>
      <c r="X21438">
        <v>40</v>
      </c>
      <c r="Y21438">
        <v>20231113</v>
      </c>
      <c r="Z21438" s="1" t="s">
        <v>44</v>
      </c>
      <c r="AA21438" s="1" t="s">
        <v>44</v>
      </c>
      <c r="AB21438" s="1" t="s">
        <v>46</v>
      </c>
      <c r="AC21438" s="1" t="s">
        <v>292</v>
      </c>
      <c r="AD21438" s="1" t="s">
        <v>48</v>
      </c>
      <c r="AE21438" s="1" t="s">
        <v>45</v>
      </c>
      <c r="AF21438" s="1" t="s">
        <v>45</v>
      </c>
      <c r="AG21438" s="1" t="s">
        <v>45</v>
      </c>
      <c r="AH21438" s="1" t="s">
        <v>48</v>
      </c>
      <c r="AI21438" s="1" t="s">
        <v>16096</v>
      </c>
      <c r="AJ21438" s="1" t="s">
        <v>294</v>
      </c>
      <c r="AK21438" s="1" t="s">
        <v>46</v>
      </c>
      <c r="AL21438">
        <v>70</v>
      </c>
      <c r="AM21438">
        <v>0</v>
      </c>
      <c r="AN21438" s="1" t="s">
        <v>45</v>
      </c>
      <c r="AO21438">
        <v>20231113</v>
      </c>
      <c r="AP21438">
        <v>0</v>
      </c>
      <c r="AQ21438" s="1" t="s">
        <v>46</v>
      </c>
      <c r="AR21438" s="2">
        <v>45246.014743368054</v>
      </c>
    </row>
    <row r="21439" spans="1:44" hidden="1" x14ac:dyDescent="0.25">
      <c r="A21439" s="1" t="s">
        <v>16120</v>
      </c>
      <c r="B21439">
        <v>2001173913</v>
      </c>
      <c r="C21439">
        <v>220</v>
      </c>
      <c r="D21439">
        <v>20231113</v>
      </c>
      <c r="E21439">
        <v>118006089</v>
      </c>
      <c r="F21439">
        <v>7</v>
      </c>
      <c r="G21439" s="1" t="s">
        <v>1017</v>
      </c>
      <c r="H21439" s="1" t="s">
        <v>44</v>
      </c>
      <c r="I21439" s="1" t="s">
        <v>292</v>
      </c>
      <c r="J21439">
        <v>15</v>
      </c>
      <c r="K21439">
        <v>0</v>
      </c>
      <c r="L21439">
        <v>0</v>
      </c>
      <c r="M21439">
        <v>0</v>
      </c>
      <c r="N21439">
        <v>0</v>
      </c>
      <c r="O21439">
        <v>15</v>
      </c>
      <c r="P21439">
        <v>973.59</v>
      </c>
      <c r="Q21439">
        <v>14603.85</v>
      </c>
      <c r="R21439" s="1" t="s">
        <v>45</v>
      </c>
      <c r="S21439">
        <v>118404483</v>
      </c>
      <c r="T21439" s="1" t="s">
        <v>47</v>
      </c>
      <c r="U21439" s="1" t="s">
        <v>46</v>
      </c>
      <c r="V21439" s="1" t="s">
        <v>289</v>
      </c>
      <c r="W21439" s="1" t="s">
        <v>51</v>
      </c>
      <c r="X21439">
        <v>40</v>
      </c>
      <c r="Y21439">
        <v>20231113</v>
      </c>
      <c r="Z21439" s="1" t="s">
        <v>44</v>
      </c>
      <c r="AA21439" s="1" t="s">
        <v>44</v>
      </c>
      <c r="AB21439" s="1" t="s">
        <v>46</v>
      </c>
      <c r="AC21439" s="1" t="s">
        <v>292</v>
      </c>
      <c r="AD21439" s="1" t="s">
        <v>48</v>
      </c>
      <c r="AE21439" s="1" t="s">
        <v>45</v>
      </c>
      <c r="AF21439" s="1" t="s">
        <v>45</v>
      </c>
      <c r="AG21439" s="1" t="s">
        <v>45</v>
      </c>
      <c r="AH21439" s="1" t="s">
        <v>48</v>
      </c>
      <c r="AI21439" s="1" t="s">
        <v>16096</v>
      </c>
      <c r="AJ21439" s="1" t="s">
        <v>294</v>
      </c>
      <c r="AK21439" s="1" t="s">
        <v>46</v>
      </c>
      <c r="AL21439">
        <v>70</v>
      </c>
      <c r="AM21439">
        <v>0</v>
      </c>
      <c r="AN21439" s="1" t="s">
        <v>45</v>
      </c>
      <c r="AO21439">
        <v>20231113</v>
      </c>
      <c r="AP21439">
        <v>0</v>
      </c>
      <c r="AQ21439" s="1" t="s">
        <v>46</v>
      </c>
      <c r="AR21439" s="2">
        <v>45246.014743368054</v>
      </c>
    </row>
    <row r="21440" spans="1:44" hidden="1" x14ac:dyDescent="0.25">
      <c r="A21440" s="1" t="s">
        <v>16113</v>
      </c>
      <c r="B21440">
        <v>2001173913</v>
      </c>
      <c r="C21440">
        <v>150</v>
      </c>
      <c r="D21440">
        <v>20231113</v>
      </c>
      <c r="E21440">
        <v>118006089</v>
      </c>
      <c r="F21440">
        <v>7</v>
      </c>
      <c r="G21440" s="1" t="s">
        <v>914</v>
      </c>
      <c r="H21440" s="1" t="s">
        <v>44</v>
      </c>
      <c r="I21440" s="1" t="s">
        <v>292</v>
      </c>
      <c r="J21440">
        <v>12</v>
      </c>
      <c r="K21440">
        <v>0</v>
      </c>
      <c r="L21440">
        <v>0</v>
      </c>
      <c r="M21440">
        <v>0</v>
      </c>
      <c r="N21440">
        <v>0</v>
      </c>
      <c r="O21440">
        <v>12</v>
      </c>
      <c r="P21440">
        <v>404.88</v>
      </c>
      <c r="Q21440">
        <v>4858.5600000000004</v>
      </c>
      <c r="R21440" s="1" t="s">
        <v>45</v>
      </c>
      <c r="S21440">
        <v>118404483</v>
      </c>
      <c r="T21440" s="1" t="s">
        <v>47</v>
      </c>
      <c r="U21440" s="1" t="s">
        <v>46</v>
      </c>
      <c r="V21440" s="1" t="s">
        <v>289</v>
      </c>
      <c r="W21440" s="1" t="s">
        <v>51</v>
      </c>
      <c r="X21440">
        <v>40</v>
      </c>
      <c r="Y21440">
        <v>20231113</v>
      </c>
      <c r="Z21440" s="1" t="s">
        <v>44</v>
      </c>
      <c r="AA21440" s="1" t="s">
        <v>44</v>
      </c>
      <c r="AB21440" s="1" t="s">
        <v>46</v>
      </c>
      <c r="AC21440" s="1" t="s">
        <v>292</v>
      </c>
      <c r="AD21440" s="1" t="s">
        <v>48</v>
      </c>
      <c r="AE21440" s="1" t="s">
        <v>45</v>
      </c>
      <c r="AF21440" s="1" t="s">
        <v>45</v>
      </c>
      <c r="AG21440" s="1" t="s">
        <v>45</v>
      </c>
      <c r="AH21440" s="1" t="s">
        <v>48</v>
      </c>
      <c r="AI21440" s="1" t="s">
        <v>16096</v>
      </c>
      <c r="AJ21440" s="1" t="s">
        <v>294</v>
      </c>
      <c r="AK21440" s="1" t="s">
        <v>46</v>
      </c>
      <c r="AL21440">
        <v>70</v>
      </c>
      <c r="AM21440">
        <v>0</v>
      </c>
      <c r="AN21440" s="1" t="s">
        <v>45</v>
      </c>
      <c r="AO21440">
        <v>20231113</v>
      </c>
      <c r="AP21440">
        <v>0</v>
      </c>
      <c r="AQ21440" s="1" t="s">
        <v>46</v>
      </c>
      <c r="AR21440" s="2">
        <v>45246.014743368054</v>
      </c>
    </row>
    <row r="21441" spans="1:44" hidden="1" x14ac:dyDescent="0.25">
      <c r="A21441" s="1" t="s">
        <v>15920</v>
      </c>
      <c r="B21441">
        <v>2001173911</v>
      </c>
      <c r="C21441">
        <v>30</v>
      </c>
      <c r="D21441">
        <v>20231113</v>
      </c>
      <c r="E21441">
        <v>118000652</v>
      </c>
      <c r="F21441">
        <v>7</v>
      </c>
      <c r="G21441" s="1" t="s">
        <v>15921</v>
      </c>
      <c r="H21441" s="1" t="s">
        <v>44</v>
      </c>
      <c r="I21441" s="1" t="s">
        <v>292</v>
      </c>
      <c r="J21441">
        <v>5</v>
      </c>
      <c r="K21441">
        <v>0</v>
      </c>
      <c r="L21441">
        <v>0</v>
      </c>
      <c r="M21441">
        <v>0</v>
      </c>
      <c r="N21441">
        <v>0</v>
      </c>
      <c r="O21441">
        <v>5</v>
      </c>
      <c r="P21441">
        <v>342.72</v>
      </c>
      <c r="Q21441">
        <v>1713.6</v>
      </c>
      <c r="R21441" s="1" t="s">
        <v>45</v>
      </c>
      <c r="S21441">
        <v>118400141</v>
      </c>
      <c r="T21441" s="1" t="s">
        <v>47</v>
      </c>
      <c r="U21441" s="1" t="s">
        <v>46</v>
      </c>
      <c r="V21441" s="1" t="s">
        <v>289</v>
      </c>
      <c r="W21441" s="1" t="s">
        <v>51</v>
      </c>
      <c r="X21441">
        <v>40</v>
      </c>
      <c r="Y21441">
        <v>20231113</v>
      </c>
      <c r="Z21441" s="1" t="s">
        <v>44</v>
      </c>
      <c r="AA21441" s="1" t="s">
        <v>44</v>
      </c>
      <c r="AB21441" s="1" t="s">
        <v>46</v>
      </c>
      <c r="AC21441" s="1" t="s">
        <v>292</v>
      </c>
      <c r="AD21441" s="1" t="s">
        <v>48</v>
      </c>
      <c r="AE21441" s="1" t="s">
        <v>45</v>
      </c>
      <c r="AF21441" s="1" t="s">
        <v>45</v>
      </c>
      <c r="AG21441" s="1" t="s">
        <v>45</v>
      </c>
      <c r="AH21441" s="1" t="s">
        <v>48</v>
      </c>
      <c r="AI21441" s="1" t="s">
        <v>15731</v>
      </c>
      <c r="AJ21441" s="1" t="s">
        <v>294</v>
      </c>
      <c r="AK21441" s="1" t="s">
        <v>46</v>
      </c>
      <c r="AL21441">
        <v>70</v>
      </c>
      <c r="AM21441">
        <v>0</v>
      </c>
      <c r="AN21441" s="1" t="s">
        <v>45</v>
      </c>
      <c r="AO21441">
        <v>20231113</v>
      </c>
      <c r="AP21441">
        <v>0</v>
      </c>
      <c r="AQ21441" s="1" t="s">
        <v>46</v>
      </c>
      <c r="AR21441" s="2">
        <v>45246.014743368054</v>
      </c>
    </row>
    <row r="21442" spans="1:44" hidden="1" x14ac:dyDescent="0.25">
      <c r="A21442" s="1" t="s">
        <v>16097</v>
      </c>
      <c r="B21442">
        <v>2001173913</v>
      </c>
      <c r="C21442">
        <v>20</v>
      </c>
      <c r="D21442">
        <v>20231113</v>
      </c>
      <c r="E21442">
        <v>118006089</v>
      </c>
      <c r="F21442">
        <v>7</v>
      </c>
      <c r="G21442" s="1" t="s">
        <v>866</v>
      </c>
      <c r="H21442" s="1" t="s">
        <v>44</v>
      </c>
      <c r="I21442" s="1" t="s">
        <v>292</v>
      </c>
      <c r="J21442">
        <v>34</v>
      </c>
      <c r="K21442">
        <v>0</v>
      </c>
      <c r="L21442">
        <v>0</v>
      </c>
      <c r="M21442">
        <v>0</v>
      </c>
      <c r="N21442">
        <v>0</v>
      </c>
      <c r="O21442">
        <v>34</v>
      </c>
      <c r="P21442">
        <v>195.61</v>
      </c>
      <c r="Q21442">
        <v>6650.74</v>
      </c>
      <c r="R21442" s="1" t="s">
        <v>45</v>
      </c>
      <c r="S21442">
        <v>118404483</v>
      </c>
      <c r="T21442" s="1" t="s">
        <v>47</v>
      </c>
      <c r="U21442" s="1" t="s">
        <v>46</v>
      </c>
      <c r="V21442" s="1" t="s">
        <v>289</v>
      </c>
      <c r="W21442" s="1" t="s">
        <v>51</v>
      </c>
      <c r="X21442">
        <v>40</v>
      </c>
      <c r="Y21442">
        <v>20231113</v>
      </c>
      <c r="Z21442" s="1" t="s">
        <v>44</v>
      </c>
      <c r="AA21442" s="1" t="s">
        <v>44</v>
      </c>
      <c r="AB21442" s="1" t="s">
        <v>46</v>
      </c>
      <c r="AC21442" s="1" t="s">
        <v>292</v>
      </c>
      <c r="AD21442" s="1" t="s">
        <v>48</v>
      </c>
      <c r="AE21442" s="1" t="s">
        <v>45</v>
      </c>
      <c r="AF21442" s="1" t="s">
        <v>45</v>
      </c>
      <c r="AG21442" s="1" t="s">
        <v>45</v>
      </c>
      <c r="AH21442" s="1" t="s">
        <v>48</v>
      </c>
      <c r="AI21442" s="1" t="s">
        <v>16096</v>
      </c>
      <c r="AJ21442" s="1" t="s">
        <v>294</v>
      </c>
      <c r="AK21442" s="1" t="s">
        <v>46</v>
      </c>
      <c r="AL21442">
        <v>70</v>
      </c>
      <c r="AM21442">
        <v>0</v>
      </c>
      <c r="AN21442" s="1" t="s">
        <v>45</v>
      </c>
      <c r="AO21442">
        <v>20231113</v>
      </c>
      <c r="AP21442">
        <v>0</v>
      </c>
      <c r="AQ21442" s="1" t="s">
        <v>46</v>
      </c>
      <c r="AR21442" s="2">
        <v>45246.014743368054</v>
      </c>
    </row>
    <row r="21443" spans="1:44" hidden="1" x14ac:dyDescent="0.25">
      <c r="A21443" s="1" t="s">
        <v>16119</v>
      </c>
      <c r="B21443">
        <v>2001173913</v>
      </c>
      <c r="C21443">
        <v>210</v>
      </c>
      <c r="D21443">
        <v>20231113</v>
      </c>
      <c r="E21443">
        <v>118006089</v>
      </c>
      <c r="F21443">
        <v>7</v>
      </c>
      <c r="G21443" s="1" t="s">
        <v>2159</v>
      </c>
      <c r="H21443" s="1" t="s">
        <v>44</v>
      </c>
      <c r="I21443" s="1" t="s">
        <v>292</v>
      </c>
      <c r="J21443">
        <v>20</v>
      </c>
      <c r="K21443">
        <v>0</v>
      </c>
      <c r="L21443">
        <v>0</v>
      </c>
      <c r="M21443">
        <v>0</v>
      </c>
      <c r="N21443">
        <v>0</v>
      </c>
      <c r="O21443">
        <v>20</v>
      </c>
      <c r="P21443">
        <v>717.5</v>
      </c>
      <c r="Q21443">
        <v>14350</v>
      </c>
      <c r="R21443" s="1" t="s">
        <v>45</v>
      </c>
      <c r="S21443">
        <v>118404483</v>
      </c>
      <c r="T21443" s="1" t="s">
        <v>47</v>
      </c>
      <c r="U21443" s="1" t="s">
        <v>46</v>
      </c>
      <c r="V21443" s="1" t="s">
        <v>289</v>
      </c>
      <c r="W21443" s="1" t="s">
        <v>51</v>
      </c>
      <c r="X21443">
        <v>40</v>
      </c>
      <c r="Y21443">
        <v>20231113</v>
      </c>
      <c r="Z21443" s="1" t="s">
        <v>44</v>
      </c>
      <c r="AA21443" s="1" t="s">
        <v>44</v>
      </c>
      <c r="AB21443" s="1" t="s">
        <v>46</v>
      </c>
      <c r="AC21443" s="1" t="s">
        <v>292</v>
      </c>
      <c r="AD21443" s="1" t="s">
        <v>48</v>
      </c>
      <c r="AE21443" s="1" t="s">
        <v>45</v>
      </c>
      <c r="AF21443" s="1" t="s">
        <v>45</v>
      </c>
      <c r="AG21443" s="1" t="s">
        <v>45</v>
      </c>
      <c r="AH21443" s="1" t="s">
        <v>48</v>
      </c>
      <c r="AI21443" s="1" t="s">
        <v>16096</v>
      </c>
      <c r="AJ21443" s="1" t="s">
        <v>294</v>
      </c>
      <c r="AK21443" s="1" t="s">
        <v>46</v>
      </c>
      <c r="AL21443">
        <v>70</v>
      </c>
      <c r="AM21443">
        <v>0</v>
      </c>
      <c r="AN21443" s="1" t="s">
        <v>45</v>
      </c>
      <c r="AO21443">
        <v>20231113</v>
      </c>
      <c r="AP21443">
        <v>0</v>
      </c>
      <c r="AQ21443" s="1" t="s">
        <v>46</v>
      </c>
      <c r="AR21443" s="2">
        <v>45246.014743368054</v>
      </c>
    </row>
    <row r="21444" spans="1:44" hidden="1" x14ac:dyDescent="0.25">
      <c r="A21444" s="1" t="s">
        <v>16106</v>
      </c>
      <c r="B21444">
        <v>2001173913</v>
      </c>
      <c r="C21444">
        <v>90</v>
      </c>
      <c r="D21444">
        <v>20231113</v>
      </c>
      <c r="E21444">
        <v>118006089</v>
      </c>
      <c r="F21444">
        <v>7</v>
      </c>
      <c r="G21444" s="1" t="s">
        <v>7318</v>
      </c>
      <c r="H21444" s="1" t="s">
        <v>44</v>
      </c>
      <c r="I21444" s="1" t="s">
        <v>292</v>
      </c>
      <c r="J21444">
        <v>10</v>
      </c>
      <c r="K21444">
        <v>0</v>
      </c>
      <c r="L21444">
        <v>0</v>
      </c>
      <c r="M21444">
        <v>0</v>
      </c>
      <c r="N21444">
        <v>0</v>
      </c>
      <c r="O21444">
        <v>10</v>
      </c>
      <c r="P21444">
        <v>362.37</v>
      </c>
      <c r="Q21444">
        <v>3623.7</v>
      </c>
      <c r="R21444" s="1" t="s">
        <v>45</v>
      </c>
      <c r="S21444">
        <v>118404483</v>
      </c>
      <c r="T21444" s="1" t="s">
        <v>47</v>
      </c>
      <c r="U21444" s="1" t="s">
        <v>46</v>
      </c>
      <c r="V21444" s="1" t="s">
        <v>289</v>
      </c>
      <c r="W21444" s="1" t="s">
        <v>51</v>
      </c>
      <c r="X21444">
        <v>40</v>
      </c>
      <c r="Y21444">
        <v>20231113</v>
      </c>
      <c r="Z21444" s="1" t="s">
        <v>44</v>
      </c>
      <c r="AA21444" s="1" t="s">
        <v>44</v>
      </c>
      <c r="AB21444" s="1" t="s">
        <v>46</v>
      </c>
      <c r="AC21444" s="1" t="s">
        <v>292</v>
      </c>
      <c r="AD21444" s="1" t="s">
        <v>48</v>
      </c>
      <c r="AE21444" s="1" t="s">
        <v>45</v>
      </c>
      <c r="AF21444" s="1" t="s">
        <v>45</v>
      </c>
      <c r="AG21444" s="1" t="s">
        <v>45</v>
      </c>
      <c r="AH21444" s="1" t="s">
        <v>48</v>
      </c>
      <c r="AI21444" s="1" t="s">
        <v>16096</v>
      </c>
      <c r="AJ21444" s="1" t="s">
        <v>294</v>
      </c>
      <c r="AK21444" s="1" t="s">
        <v>46</v>
      </c>
      <c r="AL21444">
        <v>70</v>
      </c>
      <c r="AM21444">
        <v>0</v>
      </c>
      <c r="AN21444" s="1" t="s">
        <v>45</v>
      </c>
      <c r="AO21444">
        <v>20231113</v>
      </c>
      <c r="AP21444">
        <v>0</v>
      </c>
      <c r="AQ21444" s="1" t="s">
        <v>46</v>
      </c>
      <c r="AR21444" s="2">
        <v>45246.014743368054</v>
      </c>
    </row>
    <row r="21445" spans="1:44" hidden="1" x14ac:dyDescent="0.25">
      <c r="A21445" s="1" t="s">
        <v>16107</v>
      </c>
      <c r="B21445">
        <v>2001173913</v>
      </c>
      <c r="C21445">
        <v>100</v>
      </c>
      <c r="D21445">
        <v>20231113</v>
      </c>
      <c r="E21445">
        <v>118006089</v>
      </c>
      <c r="F21445">
        <v>7</v>
      </c>
      <c r="G21445" s="1" t="s">
        <v>16108</v>
      </c>
      <c r="H21445" s="1" t="s">
        <v>44</v>
      </c>
      <c r="I21445" s="1" t="s">
        <v>292</v>
      </c>
      <c r="J21445">
        <v>10</v>
      </c>
      <c r="K21445">
        <v>0</v>
      </c>
      <c r="L21445">
        <v>0</v>
      </c>
      <c r="M21445">
        <v>0</v>
      </c>
      <c r="N21445">
        <v>0</v>
      </c>
      <c r="O21445">
        <v>10</v>
      </c>
      <c r="P21445">
        <v>258.39</v>
      </c>
      <c r="Q21445">
        <v>2583.9</v>
      </c>
      <c r="R21445" s="1" t="s">
        <v>45</v>
      </c>
      <c r="S21445">
        <v>118404483</v>
      </c>
      <c r="T21445" s="1" t="s">
        <v>47</v>
      </c>
      <c r="U21445" s="1" t="s">
        <v>46</v>
      </c>
      <c r="V21445" s="1" t="s">
        <v>289</v>
      </c>
      <c r="W21445" s="1" t="s">
        <v>51</v>
      </c>
      <c r="X21445">
        <v>40</v>
      </c>
      <c r="Y21445">
        <v>20231113</v>
      </c>
      <c r="Z21445" s="1" t="s">
        <v>44</v>
      </c>
      <c r="AA21445" s="1" t="s">
        <v>44</v>
      </c>
      <c r="AB21445" s="1" t="s">
        <v>46</v>
      </c>
      <c r="AC21445" s="1" t="s">
        <v>292</v>
      </c>
      <c r="AD21445" s="1" t="s">
        <v>48</v>
      </c>
      <c r="AE21445" s="1" t="s">
        <v>45</v>
      </c>
      <c r="AF21445" s="1" t="s">
        <v>45</v>
      </c>
      <c r="AG21445" s="1" t="s">
        <v>45</v>
      </c>
      <c r="AH21445" s="1" t="s">
        <v>48</v>
      </c>
      <c r="AI21445" s="1" t="s">
        <v>16096</v>
      </c>
      <c r="AJ21445" s="1" t="s">
        <v>294</v>
      </c>
      <c r="AK21445" s="1" t="s">
        <v>46</v>
      </c>
      <c r="AL21445">
        <v>70</v>
      </c>
      <c r="AM21445">
        <v>0</v>
      </c>
      <c r="AN21445" s="1" t="s">
        <v>45</v>
      </c>
      <c r="AO21445">
        <v>20231113</v>
      </c>
      <c r="AP21445">
        <v>0</v>
      </c>
      <c r="AQ21445" s="1" t="s">
        <v>46</v>
      </c>
      <c r="AR21445" s="2">
        <v>45246.014743368054</v>
      </c>
    </row>
    <row r="21446" spans="1:44" hidden="1" x14ac:dyDescent="0.25">
      <c r="A21446" s="1" t="s">
        <v>16098</v>
      </c>
      <c r="B21446">
        <v>2001173913</v>
      </c>
      <c r="C21446">
        <v>30</v>
      </c>
      <c r="D21446">
        <v>20231113</v>
      </c>
      <c r="E21446">
        <v>118006089</v>
      </c>
      <c r="F21446">
        <v>7</v>
      </c>
      <c r="G21446" s="1" t="s">
        <v>3434</v>
      </c>
      <c r="H21446" s="1" t="s">
        <v>44</v>
      </c>
      <c r="I21446" s="1" t="s">
        <v>292</v>
      </c>
      <c r="J21446">
        <v>48</v>
      </c>
      <c r="K21446">
        <v>0</v>
      </c>
      <c r="L21446">
        <v>0</v>
      </c>
      <c r="M21446">
        <v>0</v>
      </c>
      <c r="N21446">
        <v>0</v>
      </c>
      <c r="O21446">
        <v>48</v>
      </c>
      <c r="P21446">
        <v>259.06</v>
      </c>
      <c r="Q21446">
        <v>12434.88</v>
      </c>
      <c r="R21446" s="1" t="s">
        <v>45</v>
      </c>
      <c r="S21446">
        <v>118404483</v>
      </c>
      <c r="T21446" s="1" t="s">
        <v>47</v>
      </c>
      <c r="U21446" s="1" t="s">
        <v>46</v>
      </c>
      <c r="V21446" s="1" t="s">
        <v>289</v>
      </c>
      <c r="W21446" s="1" t="s">
        <v>51</v>
      </c>
      <c r="X21446">
        <v>40</v>
      </c>
      <c r="Y21446">
        <v>20231113</v>
      </c>
      <c r="Z21446" s="1" t="s">
        <v>44</v>
      </c>
      <c r="AA21446" s="1" t="s">
        <v>44</v>
      </c>
      <c r="AB21446" s="1" t="s">
        <v>46</v>
      </c>
      <c r="AC21446" s="1" t="s">
        <v>292</v>
      </c>
      <c r="AD21446" s="1" t="s">
        <v>48</v>
      </c>
      <c r="AE21446" s="1" t="s">
        <v>45</v>
      </c>
      <c r="AF21446" s="1" t="s">
        <v>45</v>
      </c>
      <c r="AG21446" s="1" t="s">
        <v>45</v>
      </c>
      <c r="AH21446" s="1" t="s">
        <v>48</v>
      </c>
      <c r="AI21446" s="1" t="s">
        <v>16096</v>
      </c>
      <c r="AJ21446" s="1" t="s">
        <v>294</v>
      </c>
      <c r="AK21446" s="1" t="s">
        <v>46</v>
      </c>
      <c r="AL21446">
        <v>70</v>
      </c>
      <c r="AM21446">
        <v>0</v>
      </c>
      <c r="AN21446" s="1" t="s">
        <v>45</v>
      </c>
      <c r="AO21446">
        <v>20231113</v>
      </c>
      <c r="AP21446">
        <v>0</v>
      </c>
      <c r="AQ21446" s="1" t="s">
        <v>46</v>
      </c>
      <c r="AR21446" s="2">
        <v>45246.014743368054</v>
      </c>
    </row>
    <row r="21447" spans="1:44" hidden="1" x14ac:dyDescent="0.25">
      <c r="A21447" s="1" t="s">
        <v>16114</v>
      </c>
      <c r="B21447">
        <v>2001173913</v>
      </c>
      <c r="C21447">
        <v>160</v>
      </c>
      <c r="D21447">
        <v>20231113</v>
      </c>
      <c r="E21447">
        <v>118006089</v>
      </c>
      <c r="F21447">
        <v>7</v>
      </c>
      <c r="G21447" s="1" t="s">
        <v>916</v>
      </c>
      <c r="H21447" s="1" t="s">
        <v>44</v>
      </c>
      <c r="I21447" s="1" t="s">
        <v>292</v>
      </c>
      <c r="J21447">
        <v>11</v>
      </c>
      <c r="K21447">
        <v>0</v>
      </c>
      <c r="L21447">
        <v>0</v>
      </c>
      <c r="M21447">
        <v>0</v>
      </c>
      <c r="N21447">
        <v>0</v>
      </c>
      <c r="O21447">
        <v>11</v>
      </c>
      <c r="P21447">
        <v>489.67</v>
      </c>
      <c r="Q21447">
        <v>5386.37</v>
      </c>
      <c r="R21447" s="1" t="s">
        <v>45</v>
      </c>
      <c r="S21447">
        <v>118404483</v>
      </c>
      <c r="T21447" s="1" t="s">
        <v>47</v>
      </c>
      <c r="U21447" s="1" t="s">
        <v>46</v>
      </c>
      <c r="V21447" s="1" t="s">
        <v>289</v>
      </c>
      <c r="W21447" s="1" t="s">
        <v>51</v>
      </c>
      <c r="X21447">
        <v>40</v>
      </c>
      <c r="Y21447">
        <v>20231113</v>
      </c>
      <c r="Z21447" s="1" t="s">
        <v>44</v>
      </c>
      <c r="AA21447" s="1" t="s">
        <v>44</v>
      </c>
      <c r="AB21447" s="1" t="s">
        <v>46</v>
      </c>
      <c r="AC21447" s="1" t="s">
        <v>292</v>
      </c>
      <c r="AD21447" s="1" t="s">
        <v>48</v>
      </c>
      <c r="AE21447" s="1" t="s">
        <v>45</v>
      </c>
      <c r="AF21447" s="1" t="s">
        <v>45</v>
      </c>
      <c r="AG21447" s="1" t="s">
        <v>45</v>
      </c>
      <c r="AH21447" s="1" t="s">
        <v>48</v>
      </c>
      <c r="AI21447" s="1" t="s">
        <v>16096</v>
      </c>
      <c r="AJ21447" s="1" t="s">
        <v>294</v>
      </c>
      <c r="AK21447" s="1" t="s">
        <v>46</v>
      </c>
      <c r="AL21447">
        <v>70</v>
      </c>
      <c r="AM21447">
        <v>0</v>
      </c>
      <c r="AN21447" s="1" t="s">
        <v>45</v>
      </c>
      <c r="AO21447">
        <v>20231113</v>
      </c>
      <c r="AP21447">
        <v>0</v>
      </c>
      <c r="AQ21447" s="1" t="s">
        <v>46</v>
      </c>
      <c r="AR21447" s="2">
        <v>45246.014743368054</v>
      </c>
    </row>
    <row r="21448" spans="1:44" hidden="1" x14ac:dyDescent="0.25">
      <c r="A21448" s="1" t="s">
        <v>16104</v>
      </c>
      <c r="B21448">
        <v>2001173913</v>
      </c>
      <c r="C21448">
        <v>70</v>
      </c>
      <c r="D21448">
        <v>20231113</v>
      </c>
      <c r="E21448">
        <v>118006089</v>
      </c>
      <c r="F21448">
        <v>7</v>
      </c>
      <c r="G21448" s="1" t="s">
        <v>2930</v>
      </c>
      <c r="H21448" s="1" t="s">
        <v>44</v>
      </c>
      <c r="I21448" s="1" t="s">
        <v>292</v>
      </c>
      <c r="J21448">
        <v>22</v>
      </c>
      <c r="K21448">
        <v>0</v>
      </c>
      <c r="L21448">
        <v>0</v>
      </c>
      <c r="M21448">
        <v>0</v>
      </c>
      <c r="N21448">
        <v>0</v>
      </c>
      <c r="O21448">
        <v>22</v>
      </c>
      <c r="P21448">
        <v>304.8</v>
      </c>
      <c r="Q21448">
        <v>6705.6</v>
      </c>
      <c r="R21448" s="1" t="s">
        <v>45</v>
      </c>
      <c r="S21448">
        <v>118404483</v>
      </c>
      <c r="T21448" s="1" t="s">
        <v>47</v>
      </c>
      <c r="U21448" s="1" t="s">
        <v>46</v>
      </c>
      <c r="V21448" s="1" t="s">
        <v>289</v>
      </c>
      <c r="W21448" s="1" t="s">
        <v>51</v>
      </c>
      <c r="X21448">
        <v>40</v>
      </c>
      <c r="Y21448">
        <v>20231113</v>
      </c>
      <c r="Z21448" s="1" t="s">
        <v>44</v>
      </c>
      <c r="AA21448" s="1" t="s">
        <v>44</v>
      </c>
      <c r="AB21448" s="1" t="s">
        <v>46</v>
      </c>
      <c r="AC21448" s="1" t="s">
        <v>292</v>
      </c>
      <c r="AD21448" s="1" t="s">
        <v>48</v>
      </c>
      <c r="AE21448" s="1" t="s">
        <v>45</v>
      </c>
      <c r="AF21448" s="1" t="s">
        <v>45</v>
      </c>
      <c r="AG21448" s="1" t="s">
        <v>45</v>
      </c>
      <c r="AH21448" s="1" t="s">
        <v>48</v>
      </c>
      <c r="AI21448" s="1" t="s">
        <v>16096</v>
      </c>
      <c r="AJ21448" s="1" t="s">
        <v>294</v>
      </c>
      <c r="AK21448" s="1" t="s">
        <v>46</v>
      </c>
      <c r="AL21448">
        <v>70</v>
      </c>
      <c r="AM21448">
        <v>0</v>
      </c>
      <c r="AN21448" s="1" t="s">
        <v>45</v>
      </c>
      <c r="AO21448">
        <v>20231113</v>
      </c>
      <c r="AP21448">
        <v>0</v>
      </c>
      <c r="AQ21448" s="1" t="s">
        <v>46</v>
      </c>
      <c r="AR21448" s="2">
        <v>45246.014743368054</v>
      </c>
    </row>
    <row r="21449" spans="1:44" hidden="1" x14ac:dyDescent="0.25">
      <c r="A21449" s="1" t="s">
        <v>23689</v>
      </c>
      <c r="B21449">
        <v>2001173893</v>
      </c>
      <c r="C21449">
        <v>270</v>
      </c>
      <c r="D21449">
        <v>20231113</v>
      </c>
      <c r="E21449">
        <v>118005836</v>
      </c>
      <c r="F21449">
        <v>11</v>
      </c>
      <c r="G21449" s="1" t="s">
        <v>6333</v>
      </c>
      <c r="H21449" s="1" t="s">
        <v>44</v>
      </c>
      <c r="I21449" s="1" t="s">
        <v>292</v>
      </c>
      <c r="J21449">
        <v>50</v>
      </c>
      <c r="K21449">
        <v>0</v>
      </c>
      <c r="L21449">
        <v>0</v>
      </c>
      <c r="M21449">
        <v>0</v>
      </c>
      <c r="N21449">
        <v>0</v>
      </c>
      <c r="O21449">
        <v>50</v>
      </c>
      <c r="P21449">
        <v>35.369999999999997</v>
      </c>
      <c r="Q21449">
        <v>1768.5</v>
      </c>
      <c r="R21449" s="1" t="s">
        <v>45</v>
      </c>
      <c r="S21449">
        <v>118404129</v>
      </c>
      <c r="T21449" s="1" t="s">
        <v>47</v>
      </c>
      <c r="U21449" s="1" t="s">
        <v>46</v>
      </c>
      <c r="V21449" s="1" t="s">
        <v>289</v>
      </c>
      <c r="W21449" s="1" t="s">
        <v>51</v>
      </c>
      <c r="X21449">
        <v>40</v>
      </c>
      <c r="Y21449">
        <v>20231113</v>
      </c>
      <c r="Z21449" s="1" t="s">
        <v>44</v>
      </c>
      <c r="AA21449" s="1" t="s">
        <v>44</v>
      </c>
      <c r="AB21449" s="1" t="s">
        <v>46</v>
      </c>
      <c r="AC21449" s="1" t="s">
        <v>292</v>
      </c>
      <c r="AD21449" s="1" t="s">
        <v>48</v>
      </c>
      <c r="AE21449" s="1" t="s">
        <v>45</v>
      </c>
      <c r="AF21449" s="1" t="s">
        <v>45</v>
      </c>
      <c r="AG21449" s="1" t="s">
        <v>45</v>
      </c>
      <c r="AH21449" s="1" t="s">
        <v>48</v>
      </c>
      <c r="AI21449" s="1" t="s">
        <v>315</v>
      </c>
      <c r="AJ21449" s="1" t="s">
        <v>294</v>
      </c>
      <c r="AK21449" s="1" t="s">
        <v>46</v>
      </c>
      <c r="AL21449">
        <v>70</v>
      </c>
      <c r="AM21449">
        <v>0</v>
      </c>
      <c r="AN21449" s="1" t="s">
        <v>45</v>
      </c>
      <c r="AO21449">
        <v>20231113</v>
      </c>
      <c r="AP21449">
        <v>0</v>
      </c>
      <c r="AQ21449" s="1" t="s">
        <v>46</v>
      </c>
      <c r="AR21449" s="2">
        <v>45246.014743368054</v>
      </c>
    </row>
    <row r="21450" spans="1:44" hidden="1" x14ac:dyDescent="0.25">
      <c r="A21450" s="1" t="s">
        <v>23682</v>
      </c>
      <c r="B21450">
        <v>2001173893</v>
      </c>
      <c r="C21450">
        <v>50</v>
      </c>
      <c r="D21450">
        <v>20231113</v>
      </c>
      <c r="E21450">
        <v>118005836</v>
      </c>
      <c r="F21450">
        <v>11</v>
      </c>
      <c r="G21450" s="1" t="s">
        <v>1084</v>
      </c>
      <c r="H21450" s="1" t="s">
        <v>44</v>
      </c>
      <c r="I21450" s="1" t="s">
        <v>292</v>
      </c>
      <c r="J21450">
        <v>2000</v>
      </c>
      <c r="K21450">
        <v>0</v>
      </c>
      <c r="L21450">
        <v>0</v>
      </c>
      <c r="M21450">
        <v>0</v>
      </c>
      <c r="N21450">
        <v>0</v>
      </c>
      <c r="O21450">
        <v>2000</v>
      </c>
      <c r="P21450">
        <v>22.73</v>
      </c>
      <c r="Q21450">
        <v>45460</v>
      </c>
      <c r="R21450" s="1" t="s">
        <v>45</v>
      </c>
      <c r="S21450">
        <v>118404129</v>
      </c>
      <c r="T21450" s="1" t="s">
        <v>47</v>
      </c>
      <c r="U21450" s="1" t="s">
        <v>46</v>
      </c>
      <c r="V21450" s="1" t="s">
        <v>289</v>
      </c>
      <c r="W21450" s="1" t="s">
        <v>51</v>
      </c>
      <c r="X21450">
        <v>40</v>
      </c>
      <c r="Y21450">
        <v>20231113</v>
      </c>
      <c r="Z21450" s="1" t="s">
        <v>44</v>
      </c>
      <c r="AA21450" s="1" t="s">
        <v>44</v>
      </c>
      <c r="AB21450" s="1" t="s">
        <v>46</v>
      </c>
      <c r="AC21450" s="1" t="s">
        <v>292</v>
      </c>
      <c r="AD21450" s="1" t="s">
        <v>48</v>
      </c>
      <c r="AE21450" s="1" t="s">
        <v>45</v>
      </c>
      <c r="AF21450" s="1" t="s">
        <v>45</v>
      </c>
      <c r="AG21450" s="1" t="s">
        <v>45</v>
      </c>
      <c r="AH21450" s="1" t="s">
        <v>48</v>
      </c>
      <c r="AI21450" s="1" t="s">
        <v>315</v>
      </c>
      <c r="AJ21450" s="1" t="s">
        <v>294</v>
      </c>
      <c r="AK21450" s="1" t="s">
        <v>46</v>
      </c>
      <c r="AL21450">
        <v>70</v>
      </c>
      <c r="AM21450">
        <v>0</v>
      </c>
      <c r="AN21450" s="1" t="s">
        <v>45</v>
      </c>
      <c r="AO21450">
        <v>20231113</v>
      </c>
      <c r="AP21450">
        <v>0</v>
      </c>
      <c r="AQ21450" s="1" t="s">
        <v>46</v>
      </c>
      <c r="AR21450" s="2">
        <v>45246.014743368054</v>
      </c>
    </row>
    <row r="21451" spans="1:44" hidden="1" x14ac:dyDescent="0.25">
      <c r="A21451" s="1" t="s">
        <v>23706</v>
      </c>
      <c r="B21451">
        <v>2001173897</v>
      </c>
      <c r="C21451">
        <v>40</v>
      </c>
      <c r="D21451">
        <v>20231113</v>
      </c>
      <c r="E21451">
        <v>118000652</v>
      </c>
      <c r="F21451">
        <v>7</v>
      </c>
      <c r="G21451" s="1" t="s">
        <v>23707</v>
      </c>
      <c r="H21451" s="1" t="s">
        <v>44</v>
      </c>
      <c r="I21451" s="1" t="s">
        <v>292</v>
      </c>
      <c r="J21451">
        <v>10</v>
      </c>
      <c r="K21451">
        <v>0</v>
      </c>
      <c r="L21451">
        <v>0</v>
      </c>
      <c r="M21451">
        <v>0</v>
      </c>
      <c r="N21451">
        <v>0</v>
      </c>
      <c r="O21451">
        <v>10</v>
      </c>
      <c r="P21451">
        <v>359.28</v>
      </c>
      <c r="Q21451">
        <v>3592.8</v>
      </c>
      <c r="R21451" s="1" t="s">
        <v>45</v>
      </c>
      <c r="S21451">
        <v>118401123</v>
      </c>
      <c r="T21451" s="1" t="s">
        <v>47</v>
      </c>
      <c r="U21451" s="1" t="s">
        <v>46</v>
      </c>
      <c r="V21451" s="1" t="s">
        <v>289</v>
      </c>
      <c r="W21451" s="1" t="s">
        <v>51</v>
      </c>
      <c r="X21451">
        <v>40</v>
      </c>
      <c r="Y21451">
        <v>20231113</v>
      </c>
      <c r="Z21451" s="1" t="s">
        <v>44</v>
      </c>
      <c r="AA21451" s="1" t="s">
        <v>44</v>
      </c>
      <c r="AB21451" s="1" t="s">
        <v>46</v>
      </c>
      <c r="AC21451" s="1" t="s">
        <v>292</v>
      </c>
      <c r="AD21451" s="1" t="s">
        <v>48</v>
      </c>
      <c r="AE21451" s="1" t="s">
        <v>45</v>
      </c>
      <c r="AF21451" s="1" t="s">
        <v>45</v>
      </c>
      <c r="AG21451" s="1" t="s">
        <v>45</v>
      </c>
      <c r="AH21451" s="1" t="s">
        <v>48</v>
      </c>
      <c r="AI21451" s="1" t="s">
        <v>4132</v>
      </c>
      <c r="AJ21451" s="1" t="s">
        <v>294</v>
      </c>
      <c r="AK21451" s="1" t="s">
        <v>46</v>
      </c>
      <c r="AL21451">
        <v>70</v>
      </c>
      <c r="AM21451">
        <v>0</v>
      </c>
      <c r="AN21451" s="1" t="s">
        <v>45</v>
      </c>
      <c r="AO21451">
        <v>20231113</v>
      </c>
      <c r="AP21451">
        <v>0</v>
      </c>
      <c r="AQ21451" s="1" t="s">
        <v>46</v>
      </c>
      <c r="AR21451" s="2">
        <v>45246.014743368054</v>
      </c>
    </row>
    <row r="21452" spans="1:44" hidden="1" x14ac:dyDescent="0.25">
      <c r="A21452" s="1" t="s">
        <v>23695</v>
      </c>
      <c r="B21452">
        <v>2001173893</v>
      </c>
      <c r="C21452">
        <v>380</v>
      </c>
      <c r="D21452">
        <v>20231113</v>
      </c>
      <c r="E21452">
        <v>118005836</v>
      </c>
      <c r="F21452">
        <v>11</v>
      </c>
      <c r="G21452" s="1" t="s">
        <v>4973</v>
      </c>
      <c r="H21452" s="1" t="s">
        <v>44</v>
      </c>
      <c r="I21452" s="1" t="s">
        <v>292</v>
      </c>
      <c r="J21452">
        <v>25</v>
      </c>
      <c r="K21452">
        <v>0</v>
      </c>
      <c r="L21452">
        <v>0</v>
      </c>
      <c r="M21452">
        <v>0</v>
      </c>
      <c r="N21452">
        <v>0</v>
      </c>
      <c r="O21452">
        <v>25</v>
      </c>
      <c r="P21452">
        <v>116.15</v>
      </c>
      <c r="Q21452">
        <v>2903.75</v>
      </c>
      <c r="R21452" s="1" t="s">
        <v>45</v>
      </c>
      <c r="S21452">
        <v>118404129</v>
      </c>
      <c r="T21452" s="1" t="s">
        <v>47</v>
      </c>
      <c r="U21452" s="1" t="s">
        <v>46</v>
      </c>
      <c r="V21452" s="1" t="s">
        <v>289</v>
      </c>
      <c r="W21452" s="1" t="s">
        <v>51</v>
      </c>
      <c r="X21452">
        <v>40</v>
      </c>
      <c r="Y21452">
        <v>20231113</v>
      </c>
      <c r="Z21452" s="1" t="s">
        <v>44</v>
      </c>
      <c r="AA21452" s="1" t="s">
        <v>44</v>
      </c>
      <c r="AB21452" s="1" t="s">
        <v>46</v>
      </c>
      <c r="AC21452" s="1" t="s">
        <v>292</v>
      </c>
      <c r="AD21452" s="1" t="s">
        <v>48</v>
      </c>
      <c r="AE21452" s="1" t="s">
        <v>45</v>
      </c>
      <c r="AF21452" s="1" t="s">
        <v>45</v>
      </c>
      <c r="AG21452" s="1" t="s">
        <v>45</v>
      </c>
      <c r="AH21452" s="1" t="s">
        <v>48</v>
      </c>
      <c r="AI21452" s="1" t="s">
        <v>315</v>
      </c>
      <c r="AJ21452" s="1" t="s">
        <v>294</v>
      </c>
      <c r="AK21452" s="1" t="s">
        <v>46</v>
      </c>
      <c r="AL21452">
        <v>70</v>
      </c>
      <c r="AM21452">
        <v>0</v>
      </c>
      <c r="AN21452" s="1" t="s">
        <v>45</v>
      </c>
      <c r="AO21452">
        <v>20231113</v>
      </c>
      <c r="AP21452">
        <v>0</v>
      </c>
      <c r="AQ21452" s="1" t="s">
        <v>46</v>
      </c>
      <c r="AR21452" s="2">
        <v>45246.014743368054</v>
      </c>
    </row>
    <row r="21453" spans="1:44" hidden="1" x14ac:dyDescent="0.25">
      <c r="A21453" s="1" t="s">
        <v>22262</v>
      </c>
      <c r="B21453">
        <v>2060053822</v>
      </c>
      <c r="C21453">
        <v>330</v>
      </c>
      <c r="D21453">
        <v>20231113</v>
      </c>
      <c r="E21453">
        <v>118000935</v>
      </c>
      <c r="F21453">
        <v>1</v>
      </c>
      <c r="G21453" s="1" t="s">
        <v>2036</v>
      </c>
      <c r="H21453" s="1" t="s">
        <v>44</v>
      </c>
      <c r="I21453" s="1" t="s">
        <v>258</v>
      </c>
      <c r="J21453">
        <v>10</v>
      </c>
      <c r="K21453">
        <v>0</v>
      </c>
      <c r="L21453">
        <v>0</v>
      </c>
      <c r="M21453">
        <v>0</v>
      </c>
      <c r="N21453">
        <v>0</v>
      </c>
      <c r="O21453">
        <v>10</v>
      </c>
      <c r="P21453">
        <v>119.78</v>
      </c>
      <c r="Q21453">
        <v>1197.8</v>
      </c>
      <c r="R21453" s="1" t="s">
        <v>45</v>
      </c>
      <c r="S21453">
        <v>118403039</v>
      </c>
      <c r="T21453" s="1" t="s">
        <v>47</v>
      </c>
      <c r="U21453" s="1" t="s">
        <v>46</v>
      </c>
      <c r="V21453" s="1" t="s">
        <v>289</v>
      </c>
      <c r="W21453" s="1" t="s">
        <v>51</v>
      </c>
      <c r="X21453">
        <v>40</v>
      </c>
      <c r="Y21453">
        <v>20231113</v>
      </c>
      <c r="Z21453" s="1" t="s">
        <v>44</v>
      </c>
      <c r="AA21453" s="1" t="s">
        <v>44</v>
      </c>
      <c r="AB21453" s="1" t="s">
        <v>46</v>
      </c>
      <c r="AC21453" s="1" t="s">
        <v>259</v>
      </c>
      <c r="AD21453" s="1" t="s">
        <v>48</v>
      </c>
      <c r="AE21453" s="1" t="s">
        <v>45</v>
      </c>
      <c r="AF21453" s="1" t="s">
        <v>45</v>
      </c>
      <c r="AG21453" s="1" t="s">
        <v>45</v>
      </c>
      <c r="AH21453" s="1" t="s">
        <v>48</v>
      </c>
      <c r="AI21453" s="1" t="s">
        <v>2175</v>
      </c>
      <c r="AJ21453" s="1" t="s">
        <v>294</v>
      </c>
      <c r="AK21453" s="1" t="s">
        <v>46</v>
      </c>
      <c r="AL21453">
        <v>70</v>
      </c>
      <c r="AM21453">
        <v>0</v>
      </c>
      <c r="AN21453" s="1" t="s">
        <v>45</v>
      </c>
      <c r="AO21453">
        <v>20231113</v>
      </c>
      <c r="AP21453">
        <v>0</v>
      </c>
      <c r="AQ21453" s="1" t="s">
        <v>46</v>
      </c>
      <c r="AR21453" s="2">
        <v>45246.014743368054</v>
      </c>
    </row>
    <row r="21454" spans="1:44" hidden="1" x14ac:dyDescent="0.25">
      <c r="A21454" s="1" t="s">
        <v>22306</v>
      </c>
      <c r="B21454">
        <v>2060053827</v>
      </c>
      <c r="C21454">
        <v>1100</v>
      </c>
      <c r="D21454">
        <v>20231113</v>
      </c>
      <c r="E21454">
        <v>118000935</v>
      </c>
      <c r="F21454">
        <v>1</v>
      </c>
      <c r="G21454" s="1" t="s">
        <v>22294</v>
      </c>
      <c r="H21454" s="1" t="s">
        <v>44</v>
      </c>
      <c r="I21454" s="1" t="s">
        <v>258</v>
      </c>
      <c r="J21454">
        <v>5</v>
      </c>
      <c r="K21454">
        <v>0</v>
      </c>
      <c r="L21454">
        <v>0</v>
      </c>
      <c r="M21454">
        <v>0</v>
      </c>
      <c r="N21454">
        <v>0</v>
      </c>
      <c r="O21454">
        <v>5</v>
      </c>
      <c r="P21454">
        <v>103</v>
      </c>
      <c r="Q21454">
        <v>515</v>
      </c>
      <c r="R21454" s="1" t="s">
        <v>45</v>
      </c>
      <c r="S21454">
        <v>118404260</v>
      </c>
      <c r="T21454" s="1" t="s">
        <v>47</v>
      </c>
      <c r="U21454" s="1" t="s">
        <v>46</v>
      </c>
      <c r="V21454" s="1" t="s">
        <v>289</v>
      </c>
      <c r="W21454" s="1" t="s">
        <v>51</v>
      </c>
      <c r="X21454">
        <v>40</v>
      </c>
      <c r="Y21454">
        <v>20231113</v>
      </c>
      <c r="Z21454" s="1" t="s">
        <v>44</v>
      </c>
      <c r="AA21454" s="1" t="s">
        <v>44</v>
      </c>
      <c r="AB21454" s="1" t="s">
        <v>46</v>
      </c>
      <c r="AC21454" s="1" t="s">
        <v>259</v>
      </c>
      <c r="AD21454" s="1" t="s">
        <v>48</v>
      </c>
      <c r="AE21454" s="1" t="s">
        <v>45</v>
      </c>
      <c r="AF21454" s="1" t="s">
        <v>45</v>
      </c>
      <c r="AG21454" s="1" t="s">
        <v>45</v>
      </c>
      <c r="AH21454" s="1" t="s">
        <v>48</v>
      </c>
      <c r="AI21454" s="1" t="s">
        <v>581</v>
      </c>
      <c r="AJ21454" s="1" t="s">
        <v>294</v>
      </c>
      <c r="AK21454" s="1" t="s">
        <v>46</v>
      </c>
      <c r="AL21454">
        <v>70</v>
      </c>
      <c r="AM21454">
        <v>0</v>
      </c>
      <c r="AN21454" s="1" t="s">
        <v>45</v>
      </c>
      <c r="AO21454">
        <v>20231113</v>
      </c>
      <c r="AP21454">
        <v>0</v>
      </c>
      <c r="AQ21454" s="1" t="s">
        <v>46</v>
      </c>
      <c r="AR21454" s="2">
        <v>45246.014743368054</v>
      </c>
    </row>
    <row r="21455" spans="1:44" hidden="1" x14ac:dyDescent="0.25">
      <c r="A21455" s="1" t="s">
        <v>23846</v>
      </c>
      <c r="B21455">
        <v>2001173917</v>
      </c>
      <c r="C21455">
        <v>30</v>
      </c>
      <c r="D21455">
        <v>20231113</v>
      </c>
      <c r="E21455">
        <v>118000411</v>
      </c>
      <c r="F21455">
        <v>1</v>
      </c>
      <c r="G21455" s="1" t="s">
        <v>3913</v>
      </c>
      <c r="H21455" s="1" t="s">
        <v>44</v>
      </c>
      <c r="I21455" s="1" t="s">
        <v>292</v>
      </c>
      <c r="J21455">
        <v>2</v>
      </c>
      <c r="K21455">
        <v>0</v>
      </c>
      <c r="L21455">
        <v>0</v>
      </c>
      <c r="M21455">
        <v>0</v>
      </c>
      <c r="N21455">
        <v>0</v>
      </c>
      <c r="O21455">
        <v>2</v>
      </c>
      <c r="P21455">
        <v>105.26</v>
      </c>
      <c r="Q21455">
        <v>210.52</v>
      </c>
      <c r="R21455" s="1" t="s">
        <v>45</v>
      </c>
      <c r="S21455">
        <v>118402883</v>
      </c>
      <c r="T21455" s="1" t="s">
        <v>47</v>
      </c>
      <c r="U21455" s="1" t="s">
        <v>46</v>
      </c>
      <c r="V21455" s="1" t="s">
        <v>289</v>
      </c>
      <c r="W21455" s="1" t="s">
        <v>51</v>
      </c>
      <c r="X21455">
        <v>40</v>
      </c>
      <c r="Y21455">
        <v>20231113</v>
      </c>
      <c r="Z21455" s="1" t="s">
        <v>44</v>
      </c>
      <c r="AA21455" s="1" t="s">
        <v>44</v>
      </c>
      <c r="AB21455" s="1" t="s">
        <v>46</v>
      </c>
      <c r="AC21455" s="1" t="s">
        <v>292</v>
      </c>
      <c r="AD21455" s="1" t="s">
        <v>48</v>
      </c>
      <c r="AE21455" s="1" t="s">
        <v>45</v>
      </c>
      <c r="AF21455" s="1" t="s">
        <v>45</v>
      </c>
      <c r="AG21455" s="1" t="s">
        <v>45</v>
      </c>
      <c r="AH21455" s="1" t="s">
        <v>48</v>
      </c>
      <c r="AI21455" s="1" t="s">
        <v>408</v>
      </c>
      <c r="AJ21455" s="1" t="s">
        <v>294</v>
      </c>
      <c r="AK21455" s="1" t="s">
        <v>46</v>
      </c>
      <c r="AL21455">
        <v>70</v>
      </c>
      <c r="AM21455">
        <v>0</v>
      </c>
      <c r="AN21455" s="1" t="s">
        <v>45</v>
      </c>
      <c r="AO21455">
        <v>20231113</v>
      </c>
      <c r="AP21455">
        <v>0</v>
      </c>
      <c r="AQ21455" s="1" t="s">
        <v>46</v>
      </c>
      <c r="AR21455" s="2">
        <v>45246.014743368054</v>
      </c>
    </row>
    <row r="21456" spans="1:44" hidden="1" x14ac:dyDescent="0.25">
      <c r="A21456" s="1" t="s">
        <v>22266</v>
      </c>
      <c r="B21456">
        <v>2060053822</v>
      </c>
      <c r="C21456">
        <v>540</v>
      </c>
      <c r="D21456">
        <v>20231113</v>
      </c>
      <c r="E21456">
        <v>118000935</v>
      </c>
      <c r="F21456">
        <v>1</v>
      </c>
      <c r="G21456" s="1" t="s">
        <v>4112</v>
      </c>
      <c r="H21456" s="1" t="s">
        <v>44</v>
      </c>
      <c r="I21456" s="1" t="s">
        <v>258</v>
      </c>
      <c r="J21456">
        <v>2</v>
      </c>
      <c r="K21456">
        <v>0</v>
      </c>
      <c r="L21456">
        <v>0</v>
      </c>
      <c r="M21456">
        <v>0</v>
      </c>
      <c r="N21456">
        <v>0</v>
      </c>
      <c r="O21456">
        <v>2</v>
      </c>
      <c r="P21456">
        <v>66.81</v>
      </c>
      <c r="Q21456">
        <v>133.62</v>
      </c>
      <c r="R21456" s="1" t="s">
        <v>45</v>
      </c>
      <c r="S21456">
        <v>118403039</v>
      </c>
      <c r="T21456" s="1" t="s">
        <v>47</v>
      </c>
      <c r="U21456" s="1" t="s">
        <v>46</v>
      </c>
      <c r="V21456" s="1" t="s">
        <v>289</v>
      </c>
      <c r="W21456" s="1" t="s">
        <v>51</v>
      </c>
      <c r="X21456">
        <v>40</v>
      </c>
      <c r="Y21456">
        <v>20231113</v>
      </c>
      <c r="Z21456" s="1" t="s">
        <v>44</v>
      </c>
      <c r="AA21456" s="1" t="s">
        <v>44</v>
      </c>
      <c r="AB21456" s="1" t="s">
        <v>46</v>
      </c>
      <c r="AC21456" s="1" t="s">
        <v>259</v>
      </c>
      <c r="AD21456" s="1" t="s">
        <v>48</v>
      </c>
      <c r="AE21456" s="1" t="s">
        <v>45</v>
      </c>
      <c r="AF21456" s="1" t="s">
        <v>45</v>
      </c>
      <c r="AG21456" s="1" t="s">
        <v>45</v>
      </c>
      <c r="AH21456" s="1" t="s">
        <v>48</v>
      </c>
      <c r="AI21456" s="1" t="s">
        <v>2175</v>
      </c>
      <c r="AJ21456" s="1" t="s">
        <v>294</v>
      </c>
      <c r="AK21456" s="1" t="s">
        <v>46</v>
      </c>
      <c r="AL21456">
        <v>70</v>
      </c>
      <c r="AM21456">
        <v>0</v>
      </c>
      <c r="AN21456" s="1" t="s">
        <v>45</v>
      </c>
      <c r="AO21456">
        <v>20231113</v>
      </c>
      <c r="AP21456">
        <v>0</v>
      </c>
      <c r="AQ21456" s="1" t="s">
        <v>46</v>
      </c>
      <c r="AR21456" s="2">
        <v>45246.014743368054</v>
      </c>
    </row>
    <row r="21457" spans="1:44" hidden="1" x14ac:dyDescent="0.25">
      <c r="A21457" s="1" t="s">
        <v>22296</v>
      </c>
      <c r="B21457">
        <v>2060053826</v>
      </c>
      <c r="C21457">
        <v>1000</v>
      </c>
      <c r="D21457">
        <v>20231113</v>
      </c>
      <c r="E21457">
        <v>118000935</v>
      </c>
      <c r="F21457">
        <v>1</v>
      </c>
      <c r="G21457" s="1" t="s">
        <v>22261</v>
      </c>
      <c r="H21457" s="1" t="s">
        <v>44</v>
      </c>
      <c r="I21457" s="1" t="s">
        <v>258</v>
      </c>
      <c r="J21457">
        <v>2</v>
      </c>
      <c r="K21457">
        <v>0</v>
      </c>
      <c r="L21457">
        <v>0</v>
      </c>
      <c r="M21457">
        <v>0</v>
      </c>
      <c r="N21457">
        <v>0</v>
      </c>
      <c r="O21457">
        <v>2</v>
      </c>
      <c r="P21457">
        <v>83.16</v>
      </c>
      <c r="Q21457">
        <v>166.32</v>
      </c>
      <c r="R21457" s="1" t="s">
        <v>45</v>
      </c>
      <c r="S21457">
        <v>118400949</v>
      </c>
      <c r="T21457" s="1" t="s">
        <v>47</v>
      </c>
      <c r="U21457" s="1" t="s">
        <v>46</v>
      </c>
      <c r="V21457" s="1" t="s">
        <v>289</v>
      </c>
      <c r="W21457" s="1" t="s">
        <v>51</v>
      </c>
      <c r="X21457">
        <v>40</v>
      </c>
      <c r="Y21457">
        <v>20231113</v>
      </c>
      <c r="Z21457" s="1" t="s">
        <v>44</v>
      </c>
      <c r="AA21457" s="1" t="s">
        <v>44</v>
      </c>
      <c r="AB21457" s="1" t="s">
        <v>46</v>
      </c>
      <c r="AC21457" s="1" t="s">
        <v>259</v>
      </c>
      <c r="AD21457" s="1" t="s">
        <v>48</v>
      </c>
      <c r="AE21457" s="1" t="s">
        <v>45</v>
      </c>
      <c r="AF21457" s="1" t="s">
        <v>45</v>
      </c>
      <c r="AG21457" s="1" t="s">
        <v>45</v>
      </c>
      <c r="AH21457" s="1" t="s">
        <v>48</v>
      </c>
      <c r="AI21457" s="1" t="s">
        <v>486</v>
      </c>
      <c r="AJ21457" s="1" t="s">
        <v>294</v>
      </c>
      <c r="AK21457" s="1" t="s">
        <v>46</v>
      </c>
      <c r="AL21457">
        <v>70</v>
      </c>
      <c r="AM21457">
        <v>0</v>
      </c>
      <c r="AN21457" s="1" t="s">
        <v>45</v>
      </c>
      <c r="AO21457">
        <v>20231113</v>
      </c>
      <c r="AP21457">
        <v>0</v>
      </c>
      <c r="AQ21457" s="1" t="s">
        <v>46</v>
      </c>
      <c r="AR21457" s="2">
        <v>45246.014743368054</v>
      </c>
    </row>
    <row r="21458" spans="1:44" hidden="1" x14ac:dyDescent="0.25">
      <c r="A21458" s="1" t="s">
        <v>23697</v>
      </c>
      <c r="B21458">
        <v>2001173893</v>
      </c>
      <c r="C21458">
        <v>400</v>
      </c>
      <c r="D21458">
        <v>20231113</v>
      </c>
      <c r="E21458">
        <v>118005836</v>
      </c>
      <c r="F21458">
        <v>11</v>
      </c>
      <c r="G21458" s="1" t="s">
        <v>1884</v>
      </c>
      <c r="H21458" s="1" t="s">
        <v>44</v>
      </c>
      <c r="I21458" s="1" t="s">
        <v>292</v>
      </c>
      <c r="J21458">
        <v>10</v>
      </c>
      <c r="K21458">
        <v>0</v>
      </c>
      <c r="L21458">
        <v>0</v>
      </c>
      <c r="M21458">
        <v>0</v>
      </c>
      <c r="N21458">
        <v>0</v>
      </c>
      <c r="O21458">
        <v>10</v>
      </c>
      <c r="P21458">
        <v>120.41</v>
      </c>
      <c r="Q21458">
        <v>1204.0999999999999</v>
      </c>
      <c r="R21458" s="1" t="s">
        <v>45</v>
      </c>
      <c r="S21458">
        <v>118404129</v>
      </c>
      <c r="T21458" s="1" t="s">
        <v>47</v>
      </c>
      <c r="U21458" s="1" t="s">
        <v>46</v>
      </c>
      <c r="V21458" s="1" t="s">
        <v>289</v>
      </c>
      <c r="W21458" s="1" t="s">
        <v>51</v>
      </c>
      <c r="X21458">
        <v>40</v>
      </c>
      <c r="Y21458">
        <v>20231113</v>
      </c>
      <c r="Z21458" s="1" t="s">
        <v>44</v>
      </c>
      <c r="AA21458" s="1" t="s">
        <v>44</v>
      </c>
      <c r="AB21458" s="1" t="s">
        <v>46</v>
      </c>
      <c r="AC21458" s="1" t="s">
        <v>292</v>
      </c>
      <c r="AD21458" s="1" t="s">
        <v>48</v>
      </c>
      <c r="AE21458" s="1" t="s">
        <v>45</v>
      </c>
      <c r="AF21458" s="1" t="s">
        <v>45</v>
      </c>
      <c r="AG21458" s="1" t="s">
        <v>45</v>
      </c>
      <c r="AH21458" s="1" t="s">
        <v>48</v>
      </c>
      <c r="AI21458" s="1" t="s">
        <v>315</v>
      </c>
      <c r="AJ21458" s="1" t="s">
        <v>294</v>
      </c>
      <c r="AK21458" s="1" t="s">
        <v>46</v>
      </c>
      <c r="AL21458">
        <v>70</v>
      </c>
      <c r="AM21458">
        <v>0</v>
      </c>
      <c r="AN21458" s="1" t="s">
        <v>45</v>
      </c>
      <c r="AO21458">
        <v>20231113</v>
      </c>
      <c r="AP21458">
        <v>0</v>
      </c>
      <c r="AQ21458" s="1" t="s">
        <v>46</v>
      </c>
      <c r="AR21458" s="2">
        <v>45246.014743368054</v>
      </c>
    </row>
    <row r="21459" spans="1:44" hidden="1" x14ac:dyDescent="0.25">
      <c r="A21459" s="1" t="s">
        <v>22259</v>
      </c>
      <c r="B21459">
        <v>2060053822</v>
      </c>
      <c r="C21459">
        <v>200</v>
      </c>
      <c r="D21459">
        <v>20231113</v>
      </c>
      <c r="E21459">
        <v>118000935</v>
      </c>
      <c r="F21459">
        <v>1</v>
      </c>
      <c r="G21459" s="1" t="s">
        <v>3913</v>
      </c>
      <c r="H21459" s="1" t="s">
        <v>44</v>
      </c>
      <c r="I21459" s="1" t="s">
        <v>258</v>
      </c>
      <c r="J21459">
        <v>2</v>
      </c>
      <c r="K21459">
        <v>0</v>
      </c>
      <c r="L21459">
        <v>0</v>
      </c>
      <c r="M21459">
        <v>0</v>
      </c>
      <c r="N21459">
        <v>0</v>
      </c>
      <c r="O21459">
        <v>2</v>
      </c>
      <c r="P21459">
        <v>105.26</v>
      </c>
      <c r="Q21459">
        <v>210.52</v>
      </c>
      <c r="R21459" s="1" t="s">
        <v>45</v>
      </c>
      <c r="S21459">
        <v>118403039</v>
      </c>
      <c r="T21459" s="1" t="s">
        <v>47</v>
      </c>
      <c r="U21459" s="1" t="s">
        <v>46</v>
      </c>
      <c r="V21459" s="1" t="s">
        <v>289</v>
      </c>
      <c r="W21459" s="1" t="s">
        <v>51</v>
      </c>
      <c r="X21459">
        <v>40</v>
      </c>
      <c r="Y21459">
        <v>20231113</v>
      </c>
      <c r="Z21459" s="1" t="s">
        <v>44</v>
      </c>
      <c r="AA21459" s="1" t="s">
        <v>44</v>
      </c>
      <c r="AB21459" s="1" t="s">
        <v>46</v>
      </c>
      <c r="AC21459" s="1" t="s">
        <v>259</v>
      </c>
      <c r="AD21459" s="1" t="s">
        <v>48</v>
      </c>
      <c r="AE21459" s="1" t="s">
        <v>45</v>
      </c>
      <c r="AF21459" s="1" t="s">
        <v>45</v>
      </c>
      <c r="AG21459" s="1" t="s">
        <v>45</v>
      </c>
      <c r="AH21459" s="1" t="s">
        <v>48</v>
      </c>
      <c r="AI21459" s="1" t="s">
        <v>2175</v>
      </c>
      <c r="AJ21459" s="1" t="s">
        <v>294</v>
      </c>
      <c r="AK21459" s="1" t="s">
        <v>46</v>
      </c>
      <c r="AL21459">
        <v>70</v>
      </c>
      <c r="AM21459">
        <v>0</v>
      </c>
      <c r="AN21459" s="1" t="s">
        <v>45</v>
      </c>
      <c r="AO21459">
        <v>20231113</v>
      </c>
      <c r="AP21459">
        <v>0</v>
      </c>
      <c r="AQ21459" s="1" t="s">
        <v>46</v>
      </c>
      <c r="AR21459" s="2">
        <v>45246.014743368054</v>
      </c>
    </row>
    <row r="21460" spans="1:44" hidden="1" x14ac:dyDescent="0.25">
      <c r="A21460" s="1" t="s">
        <v>22285</v>
      </c>
      <c r="B21460">
        <v>2060053825</v>
      </c>
      <c r="C21460">
        <v>1090</v>
      </c>
      <c r="D21460">
        <v>20231113</v>
      </c>
      <c r="E21460">
        <v>118000935</v>
      </c>
      <c r="F21460">
        <v>1</v>
      </c>
      <c r="G21460" s="1" t="s">
        <v>3913</v>
      </c>
      <c r="H21460" s="1" t="s">
        <v>44</v>
      </c>
      <c r="I21460" s="1" t="s">
        <v>258</v>
      </c>
      <c r="J21460">
        <v>2</v>
      </c>
      <c r="K21460">
        <v>0</v>
      </c>
      <c r="L21460">
        <v>0</v>
      </c>
      <c r="M21460">
        <v>0</v>
      </c>
      <c r="N21460">
        <v>0</v>
      </c>
      <c r="O21460">
        <v>2</v>
      </c>
      <c r="P21460">
        <v>105.26</v>
      </c>
      <c r="Q21460">
        <v>210.52</v>
      </c>
      <c r="R21460" s="1" t="s">
        <v>45</v>
      </c>
      <c r="S21460">
        <v>118400908</v>
      </c>
      <c r="T21460" s="1" t="s">
        <v>47</v>
      </c>
      <c r="U21460" s="1" t="s">
        <v>46</v>
      </c>
      <c r="V21460" s="1" t="s">
        <v>289</v>
      </c>
      <c r="W21460" s="1" t="s">
        <v>51</v>
      </c>
      <c r="X21460">
        <v>40</v>
      </c>
      <c r="Y21460">
        <v>20231113</v>
      </c>
      <c r="Z21460" s="1" t="s">
        <v>44</v>
      </c>
      <c r="AA21460" s="1" t="s">
        <v>44</v>
      </c>
      <c r="AB21460" s="1" t="s">
        <v>46</v>
      </c>
      <c r="AC21460" s="1" t="s">
        <v>259</v>
      </c>
      <c r="AD21460" s="1" t="s">
        <v>48</v>
      </c>
      <c r="AE21460" s="1" t="s">
        <v>45</v>
      </c>
      <c r="AF21460" s="1" t="s">
        <v>45</v>
      </c>
      <c r="AG21460" s="1" t="s">
        <v>45</v>
      </c>
      <c r="AH21460" s="1" t="s">
        <v>48</v>
      </c>
      <c r="AI21460" s="1" t="s">
        <v>1404</v>
      </c>
      <c r="AJ21460" s="1" t="s">
        <v>294</v>
      </c>
      <c r="AK21460" s="1" t="s">
        <v>46</v>
      </c>
      <c r="AL21460">
        <v>70</v>
      </c>
      <c r="AM21460">
        <v>0</v>
      </c>
      <c r="AN21460" s="1" t="s">
        <v>45</v>
      </c>
      <c r="AO21460">
        <v>20231113</v>
      </c>
      <c r="AP21460">
        <v>0</v>
      </c>
      <c r="AQ21460" s="1" t="s">
        <v>46</v>
      </c>
      <c r="AR21460" s="2">
        <v>45246.014743368054</v>
      </c>
    </row>
    <row r="21461" spans="1:44" hidden="1" x14ac:dyDescent="0.25">
      <c r="A21461" s="1" t="s">
        <v>22310</v>
      </c>
      <c r="B21461">
        <v>2060053827</v>
      </c>
      <c r="C21461">
        <v>1140</v>
      </c>
      <c r="D21461">
        <v>20231113</v>
      </c>
      <c r="E21461">
        <v>118000935</v>
      </c>
      <c r="F21461">
        <v>1</v>
      </c>
      <c r="G21461" s="1" t="s">
        <v>22261</v>
      </c>
      <c r="H21461" s="1" t="s">
        <v>44</v>
      </c>
      <c r="I21461" s="1" t="s">
        <v>258</v>
      </c>
      <c r="J21461">
        <v>2</v>
      </c>
      <c r="K21461">
        <v>0</v>
      </c>
      <c r="L21461">
        <v>0</v>
      </c>
      <c r="M21461">
        <v>0</v>
      </c>
      <c r="N21461">
        <v>0</v>
      </c>
      <c r="O21461">
        <v>2</v>
      </c>
      <c r="P21461">
        <v>83.16</v>
      </c>
      <c r="Q21461">
        <v>166.32</v>
      </c>
      <c r="R21461" s="1" t="s">
        <v>45</v>
      </c>
      <c r="S21461">
        <v>118404260</v>
      </c>
      <c r="T21461" s="1" t="s">
        <v>47</v>
      </c>
      <c r="U21461" s="1" t="s">
        <v>46</v>
      </c>
      <c r="V21461" s="1" t="s">
        <v>289</v>
      </c>
      <c r="W21461" s="1" t="s">
        <v>51</v>
      </c>
      <c r="X21461">
        <v>40</v>
      </c>
      <c r="Y21461">
        <v>20231113</v>
      </c>
      <c r="Z21461" s="1" t="s">
        <v>44</v>
      </c>
      <c r="AA21461" s="1" t="s">
        <v>44</v>
      </c>
      <c r="AB21461" s="1" t="s">
        <v>46</v>
      </c>
      <c r="AC21461" s="1" t="s">
        <v>259</v>
      </c>
      <c r="AD21461" s="1" t="s">
        <v>48</v>
      </c>
      <c r="AE21461" s="1" t="s">
        <v>45</v>
      </c>
      <c r="AF21461" s="1" t="s">
        <v>45</v>
      </c>
      <c r="AG21461" s="1" t="s">
        <v>45</v>
      </c>
      <c r="AH21461" s="1" t="s">
        <v>48</v>
      </c>
      <c r="AI21461" s="1" t="s">
        <v>581</v>
      </c>
      <c r="AJ21461" s="1" t="s">
        <v>294</v>
      </c>
      <c r="AK21461" s="1" t="s">
        <v>46</v>
      </c>
      <c r="AL21461">
        <v>70</v>
      </c>
      <c r="AM21461">
        <v>0</v>
      </c>
      <c r="AN21461" s="1" t="s">
        <v>45</v>
      </c>
      <c r="AO21461">
        <v>20231113</v>
      </c>
      <c r="AP21461">
        <v>0</v>
      </c>
      <c r="AQ21461" s="1" t="s">
        <v>46</v>
      </c>
      <c r="AR21461" s="2">
        <v>45246.014743368054</v>
      </c>
    </row>
    <row r="21462" spans="1:44" hidden="1" x14ac:dyDescent="0.25">
      <c r="A21462" s="1" t="s">
        <v>22303</v>
      </c>
      <c r="B21462">
        <v>2060053827</v>
      </c>
      <c r="C21462">
        <v>1020</v>
      </c>
      <c r="D21462">
        <v>20231113</v>
      </c>
      <c r="E21462">
        <v>118000935</v>
      </c>
      <c r="F21462">
        <v>1</v>
      </c>
      <c r="G21462" s="1" t="s">
        <v>189</v>
      </c>
      <c r="H21462" s="1" t="s">
        <v>44</v>
      </c>
      <c r="I21462" s="1" t="s">
        <v>258</v>
      </c>
      <c r="J21462">
        <v>10</v>
      </c>
      <c r="K21462">
        <v>0</v>
      </c>
      <c r="L21462">
        <v>0</v>
      </c>
      <c r="M21462">
        <v>0</v>
      </c>
      <c r="N21462">
        <v>0</v>
      </c>
      <c r="O21462">
        <v>10</v>
      </c>
      <c r="P21462">
        <v>97.29</v>
      </c>
      <c r="Q21462">
        <v>972.9</v>
      </c>
      <c r="R21462" s="1" t="s">
        <v>45</v>
      </c>
      <c r="S21462">
        <v>118404260</v>
      </c>
      <c r="T21462" s="1" t="s">
        <v>47</v>
      </c>
      <c r="U21462" s="1" t="s">
        <v>46</v>
      </c>
      <c r="V21462" s="1" t="s">
        <v>289</v>
      </c>
      <c r="W21462" s="1" t="s">
        <v>51</v>
      </c>
      <c r="X21462">
        <v>40</v>
      </c>
      <c r="Y21462">
        <v>20231113</v>
      </c>
      <c r="Z21462" s="1" t="s">
        <v>44</v>
      </c>
      <c r="AA21462" s="1" t="s">
        <v>44</v>
      </c>
      <c r="AB21462" s="1" t="s">
        <v>46</v>
      </c>
      <c r="AC21462" s="1" t="s">
        <v>259</v>
      </c>
      <c r="AD21462" s="1" t="s">
        <v>48</v>
      </c>
      <c r="AE21462" s="1" t="s">
        <v>45</v>
      </c>
      <c r="AF21462" s="1" t="s">
        <v>45</v>
      </c>
      <c r="AG21462" s="1" t="s">
        <v>45</v>
      </c>
      <c r="AH21462" s="1" t="s">
        <v>48</v>
      </c>
      <c r="AI21462" s="1" t="s">
        <v>581</v>
      </c>
      <c r="AJ21462" s="1" t="s">
        <v>294</v>
      </c>
      <c r="AK21462" s="1" t="s">
        <v>46</v>
      </c>
      <c r="AL21462">
        <v>70</v>
      </c>
      <c r="AM21462">
        <v>0</v>
      </c>
      <c r="AN21462" s="1" t="s">
        <v>45</v>
      </c>
      <c r="AO21462">
        <v>20231113</v>
      </c>
      <c r="AP21462">
        <v>0</v>
      </c>
      <c r="AQ21462" s="1" t="s">
        <v>46</v>
      </c>
      <c r="AR21462" s="2">
        <v>45246.014743368054</v>
      </c>
    </row>
    <row r="21463" spans="1:44" hidden="1" x14ac:dyDescent="0.25">
      <c r="A21463" s="1" t="s">
        <v>23854</v>
      </c>
      <c r="B21463">
        <v>2001173923</v>
      </c>
      <c r="C21463">
        <v>180</v>
      </c>
      <c r="D21463">
        <v>20231113</v>
      </c>
      <c r="E21463">
        <v>118000591</v>
      </c>
      <c r="F21463">
        <v>11</v>
      </c>
      <c r="G21463" s="1" t="s">
        <v>2025</v>
      </c>
      <c r="H21463" s="1" t="s">
        <v>44</v>
      </c>
      <c r="I21463" s="1" t="s">
        <v>292</v>
      </c>
      <c r="J21463">
        <v>5</v>
      </c>
      <c r="K21463">
        <v>0</v>
      </c>
      <c r="L21463">
        <v>0</v>
      </c>
      <c r="M21463">
        <v>0</v>
      </c>
      <c r="N21463">
        <v>0</v>
      </c>
      <c r="O21463">
        <v>5</v>
      </c>
      <c r="P21463">
        <v>44.8</v>
      </c>
      <c r="Q21463">
        <v>224</v>
      </c>
      <c r="R21463" s="1" t="s">
        <v>45</v>
      </c>
      <c r="S21463">
        <v>118400559</v>
      </c>
      <c r="T21463" s="1" t="s">
        <v>47</v>
      </c>
      <c r="U21463" s="1" t="s">
        <v>46</v>
      </c>
      <c r="V21463" s="1" t="s">
        <v>289</v>
      </c>
      <c r="W21463" s="1" t="s">
        <v>51</v>
      </c>
      <c r="X21463">
        <v>40</v>
      </c>
      <c r="Y21463">
        <v>20231113</v>
      </c>
      <c r="Z21463" s="1" t="s">
        <v>44</v>
      </c>
      <c r="AA21463" s="1" t="s">
        <v>44</v>
      </c>
      <c r="AB21463" s="1" t="s">
        <v>46</v>
      </c>
      <c r="AC21463" s="1" t="s">
        <v>292</v>
      </c>
      <c r="AD21463" s="1" t="s">
        <v>48</v>
      </c>
      <c r="AE21463" s="1" t="s">
        <v>45</v>
      </c>
      <c r="AF21463" s="1" t="s">
        <v>45</v>
      </c>
      <c r="AG21463" s="1" t="s">
        <v>45</v>
      </c>
      <c r="AH21463" s="1" t="s">
        <v>48</v>
      </c>
      <c r="AI21463" s="1" t="s">
        <v>486</v>
      </c>
      <c r="AJ21463" s="1" t="s">
        <v>294</v>
      </c>
      <c r="AK21463" s="1" t="s">
        <v>46</v>
      </c>
      <c r="AL21463">
        <v>70</v>
      </c>
      <c r="AM21463">
        <v>0</v>
      </c>
      <c r="AN21463" s="1" t="s">
        <v>45</v>
      </c>
      <c r="AO21463">
        <v>20231113</v>
      </c>
      <c r="AP21463">
        <v>0</v>
      </c>
      <c r="AQ21463" s="1" t="s">
        <v>46</v>
      </c>
      <c r="AR21463" s="2">
        <v>45246.014743368054</v>
      </c>
    </row>
    <row r="21464" spans="1:44" hidden="1" x14ac:dyDescent="0.25">
      <c r="A21464" s="1" t="s">
        <v>23840</v>
      </c>
      <c r="B21464">
        <v>2001173907</v>
      </c>
      <c r="C21464">
        <v>10</v>
      </c>
      <c r="D21464">
        <v>20231113</v>
      </c>
      <c r="E21464">
        <v>118005823</v>
      </c>
      <c r="F21464">
        <v>7</v>
      </c>
      <c r="G21464" s="1" t="s">
        <v>5039</v>
      </c>
      <c r="H21464" s="1" t="s">
        <v>44</v>
      </c>
      <c r="I21464" s="1" t="s">
        <v>292</v>
      </c>
      <c r="J21464">
        <v>88</v>
      </c>
      <c r="K21464">
        <v>0</v>
      </c>
      <c r="L21464">
        <v>0</v>
      </c>
      <c r="M21464">
        <v>0</v>
      </c>
      <c r="N21464">
        <v>0</v>
      </c>
      <c r="O21464">
        <v>88</v>
      </c>
      <c r="P21464">
        <v>265.10000000000002</v>
      </c>
      <c r="Q21464">
        <v>23328.799999999999</v>
      </c>
      <c r="R21464" s="1" t="s">
        <v>45</v>
      </c>
      <c r="S21464">
        <v>118404104</v>
      </c>
      <c r="T21464" s="1" t="s">
        <v>47</v>
      </c>
      <c r="U21464" s="1" t="s">
        <v>46</v>
      </c>
      <c r="V21464" s="1" t="s">
        <v>289</v>
      </c>
      <c r="W21464" s="1" t="s">
        <v>51</v>
      </c>
      <c r="X21464">
        <v>40</v>
      </c>
      <c r="Y21464">
        <v>20231113</v>
      </c>
      <c r="Z21464" s="1" t="s">
        <v>44</v>
      </c>
      <c r="AA21464" s="1" t="s">
        <v>44</v>
      </c>
      <c r="AB21464" s="1" t="s">
        <v>46</v>
      </c>
      <c r="AC21464" s="1" t="s">
        <v>292</v>
      </c>
      <c r="AD21464" s="1" t="s">
        <v>48</v>
      </c>
      <c r="AE21464" s="1" t="s">
        <v>45</v>
      </c>
      <c r="AF21464" s="1" t="s">
        <v>45</v>
      </c>
      <c r="AG21464" s="1" t="s">
        <v>45</v>
      </c>
      <c r="AH21464" s="1" t="s">
        <v>48</v>
      </c>
      <c r="AI21464" s="1" t="s">
        <v>23841</v>
      </c>
      <c r="AJ21464" s="1" t="s">
        <v>294</v>
      </c>
      <c r="AK21464" s="1" t="s">
        <v>46</v>
      </c>
      <c r="AL21464">
        <v>70</v>
      </c>
      <c r="AM21464">
        <v>0</v>
      </c>
      <c r="AN21464" s="1" t="s">
        <v>45</v>
      </c>
      <c r="AO21464">
        <v>20231113</v>
      </c>
      <c r="AP21464">
        <v>0</v>
      </c>
      <c r="AQ21464" s="1" t="s">
        <v>46</v>
      </c>
      <c r="AR21464" s="2">
        <v>45246.014743368054</v>
      </c>
    </row>
    <row r="21465" spans="1:44" hidden="1" x14ac:dyDescent="0.25">
      <c r="A21465" s="1" t="s">
        <v>22253</v>
      </c>
      <c r="B21465">
        <v>2060053821</v>
      </c>
      <c r="C21465">
        <v>120</v>
      </c>
      <c r="D21465">
        <v>20231113</v>
      </c>
      <c r="E21465">
        <v>118000935</v>
      </c>
      <c r="F21465">
        <v>1</v>
      </c>
      <c r="G21465" s="1" t="s">
        <v>2036</v>
      </c>
      <c r="H21465" s="1" t="s">
        <v>44</v>
      </c>
      <c r="I21465" s="1" t="s">
        <v>258</v>
      </c>
      <c r="J21465">
        <v>10</v>
      </c>
      <c r="K21465">
        <v>0</v>
      </c>
      <c r="L21465">
        <v>0</v>
      </c>
      <c r="M21465">
        <v>0</v>
      </c>
      <c r="N21465">
        <v>0</v>
      </c>
      <c r="O21465">
        <v>10</v>
      </c>
      <c r="P21465">
        <v>119.78</v>
      </c>
      <c r="Q21465">
        <v>1197.8</v>
      </c>
      <c r="R21465" s="1" t="s">
        <v>45</v>
      </c>
      <c r="S21465">
        <v>118402828</v>
      </c>
      <c r="T21465" s="1" t="s">
        <v>47</v>
      </c>
      <c r="U21465" s="1" t="s">
        <v>46</v>
      </c>
      <c r="V21465" s="1" t="s">
        <v>289</v>
      </c>
      <c r="W21465" s="1" t="s">
        <v>51</v>
      </c>
      <c r="X21465">
        <v>40</v>
      </c>
      <c r="Y21465">
        <v>20231113</v>
      </c>
      <c r="Z21465" s="1" t="s">
        <v>44</v>
      </c>
      <c r="AA21465" s="1" t="s">
        <v>44</v>
      </c>
      <c r="AB21465" s="1" t="s">
        <v>46</v>
      </c>
      <c r="AC21465" s="1" t="s">
        <v>259</v>
      </c>
      <c r="AD21465" s="1" t="s">
        <v>48</v>
      </c>
      <c r="AE21465" s="1" t="s">
        <v>45</v>
      </c>
      <c r="AF21465" s="1" t="s">
        <v>45</v>
      </c>
      <c r="AG21465" s="1" t="s">
        <v>45</v>
      </c>
      <c r="AH21465" s="1" t="s">
        <v>48</v>
      </c>
      <c r="AI21465" s="1" t="s">
        <v>530</v>
      </c>
      <c r="AJ21465" s="1" t="s">
        <v>294</v>
      </c>
      <c r="AK21465" s="1" t="s">
        <v>46</v>
      </c>
      <c r="AL21465">
        <v>70</v>
      </c>
      <c r="AM21465">
        <v>0</v>
      </c>
      <c r="AN21465" s="1" t="s">
        <v>45</v>
      </c>
      <c r="AO21465">
        <v>20231113</v>
      </c>
      <c r="AP21465">
        <v>0</v>
      </c>
      <c r="AQ21465" s="1" t="s">
        <v>46</v>
      </c>
      <c r="AR21465" s="2">
        <v>45246.014743368054</v>
      </c>
    </row>
    <row r="21466" spans="1:44" hidden="1" x14ac:dyDescent="0.25">
      <c r="A21466" s="1" t="s">
        <v>22295</v>
      </c>
      <c r="B21466">
        <v>2060053826</v>
      </c>
      <c r="C21466">
        <v>990</v>
      </c>
      <c r="D21466">
        <v>20231113</v>
      </c>
      <c r="E21466">
        <v>118000935</v>
      </c>
      <c r="F21466">
        <v>1</v>
      </c>
      <c r="G21466" s="1" t="s">
        <v>3913</v>
      </c>
      <c r="H21466" s="1" t="s">
        <v>44</v>
      </c>
      <c r="I21466" s="1" t="s">
        <v>258</v>
      </c>
      <c r="J21466">
        <v>2</v>
      </c>
      <c r="K21466">
        <v>0</v>
      </c>
      <c r="L21466">
        <v>0</v>
      </c>
      <c r="M21466">
        <v>0</v>
      </c>
      <c r="N21466">
        <v>0</v>
      </c>
      <c r="O21466">
        <v>2</v>
      </c>
      <c r="P21466">
        <v>105.26</v>
      </c>
      <c r="Q21466">
        <v>210.52</v>
      </c>
      <c r="R21466" s="1" t="s">
        <v>45</v>
      </c>
      <c r="S21466">
        <v>118400949</v>
      </c>
      <c r="T21466" s="1" t="s">
        <v>47</v>
      </c>
      <c r="U21466" s="1" t="s">
        <v>46</v>
      </c>
      <c r="V21466" s="1" t="s">
        <v>289</v>
      </c>
      <c r="W21466" s="1" t="s">
        <v>51</v>
      </c>
      <c r="X21466">
        <v>40</v>
      </c>
      <c r="Y21466">
        <v>20231113</v>
      </c>
      <c r="Z21466" s="1" t="s">
        <v>44</v>
      </c>
      <c r="AA21466" s="1" t="s">
        <v>44</v>
      </c>
      <c r="AB21466" s="1" t="s">
        <v>46</v>
      </c>
      <c r="AC21466" s="1" t="s">
        <v>259</v>
      </c>
      <c r="AD21466" s="1" t="s">
        <v>48</v>
      </c>
      <c r="AE21466" s="1" t="s">
        <v>45</v>
      </c>
      <c r="AF21466" s="1" t="s">
        <v>45</v>
      </c>
      <c r="AG21466" s="1" t="s">
        <v>45</v>
      </c>
      <c r="AH21466" s="1" t="s">
        <v>48</v>
      </c>
      <c r="AI21466" s="1" t="s">
        <v>486</v>
      </c>
      <c r="AJ21466" s="1" t="s">
        <v>294</v>
      </c>
      <c r="AK21466" s="1" t="s">
        <v>46</v>
      </c>
      <c r="AL21466">
        <v>70</v>
      </c>
      <c r="AM21466">
        <v>0</v>
      </c>
      <c r="AN21466" s="1" t="s">
        <v>45</v>
      </c>
      <c r="AO21466">
        <v>20231113</v>
      </c>
      <c r="AP21466">
        <v>0</v>
      </c>
      <c r="AQ21466" s="1" t="s">
        <v>46</v>
      </c>
      <c r="AR21466" s="2">
        <v>45246.014743368054</v>
      </c>
    </row>
    <row r="21467" spans="1:44" hidden="1" x14ac:dyDescent="0.25">
      <c r="A21467" s="1" t="s">
        <v>22299</v>
      </c>
      <c r="B21467">
        <v>2060053827</v>
      </c>
      <c r="C21467">
        <v>840</v>
      </c>
      <c r="D21467">
        <v>20231113</v>
      </c>
      <c r="E21467">
        <v>118000935</v>
      </c>
      <c r="F21467">
        <v>1</v>
      </c>
      <c r="G21467" s="1" t="s">
        <v>3801</v>
      </c>
      <c r="H21467" s="1" t="s">
        <v>44</v>
      </c>
      <c r="I21467" s="1" t="s">
        <v>258</v>
      </c>
      <c r="J21467">
        <v>2</v>
      </c>
      <c r="K21467">
        <v>0</v>
      </c>
      <c r="L21467">
        <v>0</v>
      </c>
      <c r="M21467">
        <v>0</v>
      </c>
      <c r="N21467">
        <v>0</v>
      </c>
      <c r="O21467">
        <v>2</v>
      </c>
      <c r="P21467">
        <v>153</v>
      </c>
      <c r="Q21467">
        <v>306</v>
      </c>
      <c r="R21467" s="1" t="s">
        <v>45</v>
      </c>
      <c r="S21467">
        <v>118404260</v>
      </c>
      <c r="T21467" s="1" t="s">
        <v>47</v>
      </c>
      <c r="U21467" s="1" t="s">
        <v>46</v>
      </c>
      <c r="V21467" s="1" t="s">
        <v>289</v>
      </c>
      <c r="W21467" s="1" t="s">
        <v>51</v>
      </c>
      <c r="X21467">
        <v>40</v>
      </c>
      <c r="Y21467">
        <v>20231113</v>
      </c>
      <c r="Z21467" s="1" t="s">
        <v>44</v>
      </c>
      <c r="AA21467" s="1" t="s">
        <v>44</v>
      </c>
      <c r="AB21467" s="1" t="s">
        <v>46</v>
      </c>
      <c r="AC21467" s="1" t="s">
        <v>259</v>
      </c>
      <c r="AD21467" s="1" t="s">
        <v>48</v>
      </c>
      <c r="AE21467" s="1" t="s">
        <v>45</v>
      </c>
      <c r="AF21467" s="1" t="s">
        <v>45</v>
      </c>
      <c r="AG21467" s="1" t="s">
        <v>45</v>
      </c>
      <c r="AH21467" s="1" t="s">
        <v>48</v>
      </c>
      <c r="AI21467" s="1" t="s">
        <v>581</v>
      </c>
      <c r="AJ21467" s="1" t="s">
        <v>294</v>
      </c>
      <c r="AK21467" s="1" t="s">
        <v>46</v>
      </c>
      <c r="AL21467">
        <v>70</v>
      </c>
      <c r="AM21467">
        <v>0</v>
      </c>
      <c r="AN21467" s="1" t="s">
        <v>45</v>
      </c>
      <c r="AO21467">
        <v>20231113</v>
      </c>
      <c r="AP21467">
        <v>0</v>
      </c>
      <c r="AQ21467" s="1" t="s">
        <v>46</v>
      </c>
      <c r="AR21467" s="2">
        <v>45246.014743368054</v>
      </c>
    </row>
    <row r="21468" spans="1:44" hidden="1" x14ac:dyDescent="0.25">
      <c r="A21468" s="1" t="s">
        <v>23843</v>
      </c>
      <c r="B21468">
        <v>2001173914</v>
      </c>
      <c r="C21468">
        <v>80</v>
      </c>
      <c r="D21468">
        <v>20231113</v>
      </c>
      <c r="E21468">
        <v>118000652</v>
      </c>
      <c r="F21468">
        <v>10</v>
      </c>
      <c r="G21468" s="1" t="s">
        <v>162</v>
      </c>
      <c r="H21468" s="1" t="s">
        <v>44</v>
      </c>
      <c r="I21468" s="1" t="s">
        <v>292</v>
      </c>
      <c r="J21468">
        <v>20</v>
      </c>
      <c r="K21468">
        <v>0</v>
      </c>
      <c r="L21468">
        <v>0</v>
      </c>
      <c r="M21468">
        <v>0</v>
      </c>
      <c r="N21468">
        <v>0</v>
      </c>
      <c r="O21468">
        <v>20</v>
      </c>
      <c r="P21468">
        <v>33.479999999999997</v>
      </c>
      <c r="Q21468">
        <v>669.6</v>
      </c>
      <c r="R21468" s="1" t="s">
        <v>45</v>
      </c>
      <c r="S21468">
        <v>118402417</v>
      </c>
      <c r="T21468" s="1" t="s">
        <v>47</v>
      </c>
      <c r="U21468" s="1" t="s">
        <v>46</v>
      </c>
      <c r="V21468" s="1" t="s">
        <v>289</v>
      </c>
      <c r="W21468" s="1" t="s">
        <v>51</v>
      </c>
      <c r="X21468">
        <v>40</v>
      </c>
      <c r="Y21468">
        <v>20231113</v>
      </c>
      <c r="Z21468" s="1" t="s">
        <v>44</v>
      </c>
      <c r="AA21468" s="1" t="s">
        <v>44</v>
      </c>
      <c r="AB21468" s="1" t="s">
        <v>46</v>
      </c>
      <c r="AC21468" s="1" t="s">
        <v>292</v>
      </c>
      <c r="AD21468" s="1" t="s">
        <v>48</v>
      </c>
      <c r="AE21468" s="1" t="s">
        <v>45</v>
      </c>
      <c r="AF21468" s="1" t="s">
        <v>45</v>
      </c>
      <c r="AG21468" s="1" t="s">
        <v>45</v>
      </c>
      <c r="AH21468" s="1" t="s">
        <v>48</v>
      </c>
      <c r="AI21468" s="1" t="s">
        <v>581</v>
      </c>
      <c r="AJ21468" s="1" t="s">
        <v>294</v>
      </c>
      <c r="AK21468" s="1" t="s">
        <v>46</v>
      </c>
      <c r="AL21468">
        <v>70</v>
      </c>
      <c r="AM21468">
        <v>0</v>
      </c>
      <c r="AN21468" s="1" t="s">
        <v>45</v>
      </c>
      <c r="AO21468">
        <v>20231113</v>
      </c>
      <c r="AP21468">
        <v>0</v>
      </c>
      <c r="AQ21468" s="1" t="s">
        <v>46</v>
      </c>
      <c r="AR21468" s="2">
        <v>45246.014743368054</v>
      </c>
    </row>
    <row r="21469" spans="1:44" hidden="1" x14ac:dyDescent="0.25">
      <c r="A21469" s="1" t="s">
        <v>23700</v>
      </c>
      <c r="B21469">
        <v>2001173893</v>
      </c>
      <c r="C21469">
        <v>450</v>
      </c>
      <c r="D21469">
        <v>20231113</v>
      </c>
      <c r="E21469">
        <v>118005836</v>
      </c>
      <c r="F21469">
        <v>11</v>
      </c>
      <c r="G21469" s="1" t="s">
        <v>13939</v>
      </c>
      <c r="H21469" s="1" t="s">
        <v>44</v>
      </c>
      <c r="I21469" s="1" t="s">
        <v>292</v>
      </c>
      <c r="J21469">
        <v>5</v>
      </c>
      <c r="K21469">
        <v>0</v>
      </c>
      <c r="L21469">
        <v>0</v>
      </c>
      <c r="M21469">
        <v>0</v>
      </c>
      <c r="N21469">
        <v>0</v>
      </c>
      <c r="O21469">
        <v>5</v>
      </c>
      <c r="P21469">
        <v>89.02</v>
      </c>
      <c r="Q21469">
        <v>445.1</v>
      </c>
      <c r="R21469" s="1" t="s">
        <v>45</v>
      </c>
      <c r="S21469">
        <v>118404129</v>
      </c>
      <c r="T21469" s="1" t="s">
        <v>47</v>
      </c>
      <c r="U21469" s="1" t="s">
        <v>46</v>
      </c>
      <c r="V21469" s="1" t="s">
        <v>289</v>
      </c>
      <c r="W21469" s="1" t="s">
        <v>51</v>
      </c>
      <c r="X21469">
        <v>40</v>
      </c>
      <c r="Y21469">
        <v>20231113</v>
      </c>
      <c r="Z21469" s="1" t="s">
        <v>44</v>
      </c>
      <c r="AA21469" s="1" t="s">
        <v>44</v>
      </c>
      <c r="AB21469" s="1" t="s">
        <v>46</v>
      </c>
      <c r="AC21469" s="1" t="s">
        <v>292</v>
      </c>
      <c r="AD21469" s="1" t="s">
        <v>48</v>
      </c>
      <c r="AE21469" s="1" t="s">
        <v>45</v>
      </c>
      <c r="AF21469" s="1" t="s">
        <v>45</v>
      </c>
      <c r="AG21469" s="1" t="s">
        <v>45</v>
      </c>
      <c r="AH21469" s="1" t="s">
        <v>48</v>
      </c>
      <c r="AI21469" s="1" t="s">
        <v>315</v>
      </c>
      <c r="AJ21469" s="1" t="s">
        <v>294</v>
      </c>
      <c r="AK21469" s="1" t="s">
        <v>46</v>
      </c>
      <c r="AL21469">
        <v>70</v>
      </c>
      <c r="AM21469">
        <v>0</v>
      </c>
      <c r="AN21469" s="1" t="s">
        <v>45</v>
      </c>
      <c r="AO21469">
        <v>20231113</v>
      </c>
      <c r="AP21469">
        <v>0</v>
      </c>
      <c r="AQ21469" s="1" t="s">
        <v>46</v>
      </c>
      <c r="AR21469" s="2">
        <v>45246.014743368054</v>
      </c>
    </row>
    <row r="21470" spans="1:44" hidden="1" x14ac:dyDescent="0.25">
      <c r="A21470" s="1" t="s">
        <v>22301</v>
      </c>
      <c r="B21470">
        <v>2060053827</v>
      </c>
      <c r="C21470">
        <v>990</v>
      </c>
      <c r="D21470">
        <v>20231113</v>
      </c>
      <c r="E21470">
        <v>118000935</v>
      </c>
      <c r="F21470">
        <v>1</v>
      </c>
      <c r="G21470" s="1" t="s">
        <v>22302</v>
      </c>
      <c r="H21470" s="1" t="s">
        <v>44</v>
      </c>
      <c r="I21470" s="1" t="s">
        <v>258</v>
      </c>
      <c r="J21470">
        <v>5</v>
      </c>
      <c r="K21470">
        <v>0</v>
      </c>
      <c r="L21470">
        <v>0</v>
      </c>
      <c r="M21470">
        <v>0</v>
      </c>
      <c r="N21470">
        <v>0</v>
      </c>
      <c r="O21470">
        <v>5</v>
      </c>
      <c r="P21470">
        <v>104.5</v>
      </c>
      <c r="Q21470">
        <v>522.5</v>
      </c>
      <c r="R21470" s="1" t="s">
        <v>45</v>
      </c>
      <c r="S21470">
        <v>118404260</v>
      </c>
      <c r="T21470" s="1" t="s">
        <v>47</v>
      </c>
      <c r="U21470" s="1" t="s">
        <v>46</v>
      </c>
      <c r="V21470" s="1" t="s">
        <v>289</v>
      </c>
      <c r="W21470" s="1" t="s">
        <v>51</v>
      </c>
      <c r="X21470">
        <v>40</v>
      </c>
      <c r="Y21470">
        <v>20231113</v>
      </c>
      <c r="Z21470" s="1" t="s">
        <v>44</v>
      </c>
      <c r="AA21470" s="1" t="s">
        <v>44</v>
      </c>
      <c r="AB21470" s="1" t="s">
        <v>46</v>
      </c>
      <c r="AC21470" s="1" t="s">
        <v>259</v>
      </c>
      <c r="AD21470" s="1" t="s">
        <v>48</v>
      </c>
      <c r="AE21470" s="1" t="s">
        <v>45</v>
      </c>
      <c r="AF21470" s="1" t="s">
        <v>45</v>
      </c>
      <c r="AG21470" s="1" t="s">
        <v>45</v>
      </c>
      <c r="AH21470" s="1" t="s">
        <v>48</v>
      </c>
      <c r="AI21470" s="1" t="s">
        <v>581</v>
      </c>
      <c r="AJ21470" s="1" t="s">
        <v>294</v>
      </c>
      <c r="AK21470" s="1" t="s">
        <v>46</v>
      </c>
      <c r="AL21470">
        <v>70</v>
      </c>
      <c r="AM21470">
        <v>0</v>
      </c>
      <c r="AN21470" s="1" t="s">
        <v>45</v>
      </c>
      <c r="AO21470">
        <v>20231113</v>
      </c>
      <c r="AP21470">
        <v>0</v>
      </c>
      <c r="AQ21470" s="1" t="s">
        <v>46</v>
      </c>
      <c r="AR21470" s="2">
        <v>45246.014743368054</v>
      </c>
    </row>
    <row r="21471" spans="1:44" hidden="1" x14ac:dyDescent="0.25">
      <c r="A21471" s="1" t="s">
        <v>23905</v>
      </c>
      <c r="B21471">
        <v>2001173896</v>
      </c>
      <c r="C21471">
        <v>20</v>
      </c>
      <c r="D21471">
        <v>20231113</v>
      </c>
      <c r="E21471">
        <v>118000652</v>
      </c>
      <c r="F21471">
        <v>7</v>
      </c>
      <c r="G21471" s="1" t="s">
        <v>15469</v>
      </c>
      <c r="H21471" s="1" t="s">
        <v>44</v>
      </c>
      <c r="I21471" s="1" t="s">
        <v>292</v>
      </c>
      <c r="J21471">
        <v>18</v>
      </c>
      <c r="K21471">
        <v>0</v>
      </c>
      <c r="L21471">
        <v>0</v>
      </c>
      <c r="M21471">
        <v>0</v>
      </c>
      <c r="N21471">
        <v>0</v>
      </c>
      <c r="O21471">
        <v>18</v>
      </c>
      <c r="P21471">
        <v>166.15</v>
      </c>
      <c r="Q21471">
        <v>2990.7</v>
      </c>
      <c r="R21471" s="1" t="s">
        <v>45</v>
      </c>
      <c r="S21471">
        <v>118400909</v>
      </c>
      <c r="T21471" s="1" t="s">
        <v>47</v>
      </c>
      <c r="U21471" s="1" t="s">
        <v>46</v>
      </c>
      <c r="V21471" s="1" t="s">
        <v>289</v>
      </c>
      <c r="W21471" s="1" t="s">
        <v>51</v>
      </c>
      <c r="X21471">
        <v>40</v>
      </c>
      <c r="Y21471">
        <v>20231113</v>
      </c>
      <c r="Z21471" s="1" t="s">
        <v>44</v>
      </c>
      <c r="AA21471" s="1" t="s">
        <v>44</v>
      </c>
      <c r="AB21471" s="1" t="s">
        <v>46</v>
      </c>
      <c r="AC21471" s="1" t="s">
        <v>292</v>
      </c>
      <c r="AD21471" s="1" t="s">
        <v>48</v>
      </c>
      <c r="AE21471" s="1" t="s">
        <v>45</v>
      </c>
      <c r="AF21471" s="1" t="s">
        <v>45</v>
      </c>
      <c r="AG21471" s="1" t="s">
        <v>45</v>
      </c>
      <c r="AH21471" s="1" t="s">
        <v>48</v>
      </c>
      <c r="AI21471" s="1" t="s">
        <v>11849</v>
      </c>
      <c r="AJ21471" s="1" t="s">
        <v>294</v>
      </c>
      <c r="AK21471" s="1" t="s">
        <v>46</v>
      </c>
      <c r="AL21471">
        <v>70</v>
      </c>
      <c r="AM21471">
        <v>0</v>
      </c>
      <c r="AN21471" s="1" t="s">
        <v>45</v>
      </c>
      <c r="AO21471">
        <v>20231113</v>
      </c>
      <c r="AP21471">
        <v>0</v>
      </c>
      <c r="AQ21471" s="1" t="s">
        <v>46</v>
      </c>
      <c r="AR21471" s="2">
        <v>45246.014743368054</v>
      </c>
    </row>
    <row r="21472" spans="1:44" hidden="1" x14ac:dyDescent="0.25">
      <c r="A21472" s="1" t="s">
        <v>22277</v>
      </c>
      <c r="B21472">
        <v>2060053824</v>
      </c>
      <c r="C21472">
        <v>460</v>
      </c>
      <c r="D21472">
        <v>20231113</v>
      </c>
      <c r="E21472">
        <v>118000935</v>
      </c>
      <c r="F21472">
        <v>1</v>
      </c>
      <c r="G21472" s="1" t="s">
        <v>3913</v>
      </c>
      <c r="H21472" s="1" t="s">
        <v>44</v>
      </c>
      <c r="I21472" s="1" t="s">
        <v>258</v>
      </c>
      <c r="J21472">
        <v>2</v>
      </c>
      <c r="K21472">
        <v>0</v>
      </c>
      <c r="L21472">
        <v>0</v>
      </c>
      <c r="M21472">
        <v>0</v>
      </c>
      <c r="N21472">
        <v>0</v>
      </c>
      <c r="O21472">
        <v>2</v>
      </c>
      <c r="P21472">
        <v>105.26</v>
      </c>
      <c r="Q21472">
        <v>210.52</v>
      </c>
      <c r="R21472" s="1" t="s">
        <v>45</v>
      </c>
      <c r="S21472">
        <v>118403147</v>
      </c>
      <c r="T21472" s="1" t="s">
        <v>47</v>
      </c>
      <c r="U21472" s="1" t="s">
        <v>46</v>
      </c>
      <c r="V21472" s="1" t="s">
        <v>289</v>
      </c>
      <c r="W21472" s="1" t="s">
        <v>51</v>
      </c>
      <c r="X21472">
        <v>40</v>
      </c>
      <c r="Y21472">
        <v>20231113</v>
      </c>
      <c r="Z21472" s="1" t="s">
        <v>44</v>
      </c>
      <c r="AA21472" s="1" t="s">
        <v>44</v>
      </c>
      <c r="AB21472" s="1" t="s">
        <v>46</v>
      </c>
      <c r="AC21472" s="1" t="s">
        <v>259</v>
      </c>
      <c r="AD21472" s="1" t="s">
        <v>48</v>
      </c>
      <c r="AE21472" s="1" t="s">
        <v>45</v>
      </c>
      <c r="AF21472" s="1" t="s">
        <v>45</v>
      </c>
      <c r="AG21472" s="1" t="s">
        <v>45</v>
      </c>
      <c r="AH21472" s="1" t="s">
        <v>48</v>
      </c>
      <c r="AI21472" s="1" t="s">
        <v>293</v>
      </c>
      <c r="AJ21472" s="1" t="s">
        <v>294</v>
      </c>
      <c r="AK21472" s="1" t="s">
        <v>46</v>
      </c>
      <c r="AL21472">
        <v>70</v>
      </c>
      <c r="AM21472">
        <v>0</v>
      </c>
      <c r="AN21472" s="1" t="s">
        <v>45</v>
      </c>
      <c r="AO21472">
        <v>20231113</v>
      </c>
      <c r="AP21472">
        <v>0</v>
      </c>
      <c r="AQ21472" s="1" t="s">
        <v>46</v>
      </c>
      <c r="AR21472" s="2">
        <v>45246.014743368054</v>
      </c>
    </row>
    <row r="21473" spans="1:44" hidden="1" x14ac:dyDescent="0.25">
      <c r="A21473" s="1" t="s">
        <v>22304</v>
      </c>
      <c r="B21473">
        <v>2060053827</v>
      </c>
      <c r="C21473">
        <v>1040</v>
      </c>
      <c r="D21473">
        <v>20231113</v>
      </c>
      <c r="E21473">
        <v>118000935</v>
      </c>
      <c r="F21473">
        <v>1</v>
      </c>
      <c r="G21473" s="1" t="s">
        <v>4112</v>
      </c>
      <c r="H21473" s="1" t="s">
        <v>44</v>
      </c>
      <c r="I21473" s="1" t="s">
        <v>258</v>
      </c>
      <c r="J21473">
        <v>2</v>
      </c>
      <c r="K21473">
        <v>0</v>
      </c>
      <c r="L21473">
        <v>0</v>
      </c>
      <c r="M21473">
        <v>0</v>
      </c>
      <c r="N21473">
        <v>0</v>
      </c>
      <c r="O21473">
        <v>2</v>
      </c>
      <c r="P21473">
        <v>66.81</v>
      </c>
      <c r="Q21473">
        <v>133.62</v>
      </c>
      <c r="R21473" s="1" t="s">
        <v>45</v>
      </c>
      <c r="S21473">
        <v>118404260</v>
      </c>
      <c r="T21473" s="1" t="s">
        <v>47</v>
      </c>
      <c r="U21473" s="1" t="s">
        <v>46</v>
      </c>
      <c r="V21473" s="1" t="s">
        <v>289</v>
      </c>
      <c r="W21473" s="1" t="s">
        <v>51</v>
      </c>
      <c r="X21473">
        <v>40</v>
      </c>
      <c r="Y21473">
        <v>20231113</v>
      </c>
      <c r="Z21473" s="1" t="s">
        <v>44</v>
      </c>
      <c r="AA21473" s="1" t="s">
        <v>44</v>
      </c>
      <c r="AB21473" s="1" t="s">
        <v>46</v>
      </c>
      <c r="AC21473" s="1" t="s">
        <v>259</v>
      </c>
      <c r="AD21473" s="1" t="s">
        <v>48</v>
      </c>
      <c r="AE21473" s="1" t="s">
        <v>45</v>
      </c>
      <c r="AF21473" s="1" t="s">
        <v>45</v>
      </c>
      <c r="AG21473" s="1" t="s">
        <v>45</v>
      </c>
      <c r="AH21473" s="1" t="s">
        <v>48</v>
      </c>
      <c r="AI21473" s="1" t="s">
        <v>581</v>
      </c>
      <c r="AJ21473" s="1" t="s">
        <v>294</v>
      </c>
      <c r="AK21473" s="1" t="s">
        <v>46</v>
      </c>
      <c r="AL21473">
        <v>70</v>
      </c>
      <c r="AM21473">
        <v>0</v>
      </c>
      <c r="AN21473" s="1" t="s">
        <v>45</v>
      </c>
      <c r="AO21473">
        <v>20231113</v>
      </c>
      <c r="AP21473">
        <v>0</v>
      </c>
      <c r="AQ21473" s="1" t="s">
        <v>46</v>
      </c>
      <c r="AR21473" s="2">
        <v>45246.014743368054</v>
      </c>
    </row>
    <row r="21474" spans="1:44" hidden="1" x14ac:dyDescent="0.25">
      <c r="A21474" s="1" t="s">
        <v>23853</v>
      </c>
      <c r="B21474">
        <v>2001173923</v>
      </c>
      <c r="C21474">
        <v>170</v>
      </c>
      <c r="D21474">
        <v>20231113</v>
      </c>
      <c r="E21474">
        <v>118000591</v>
      </c>
      <c r="F21474">
        <v>11</v>
      </c>
      <c r="G21474" s="1" t="s">
        <v>2027</v>
      </c>
      <c r="H21474" s="1" t="s">
        <v>44</v>
      </c>
      <c r="I21474" s="1" t="s">
        <v>292</v>
      </c>
      <c r="J21474">
        <v>10</v>
      </c>
      <c r="K21474">
        <v>0</v>
      </c>
      <c r="L21474">
        <v>0</v>
      </c>
      <c r="M21474">
        <v>0</v>
      </c>
      <c r="N21474">
        <v>0</v>
      </c>
      <c r="O21474">
        <v>10</v>
      </c>
      <c r="P21474">
        <v>44.43</v>
      </c>
      <c r="Q21474">
        <v>444.3</v>
      </c>
      <c r="R21474" s="1" t="s">
        <v>45</v>
      </c>
      <c r="S21474">
        <v>118400559</v>
      </c>
      <c r="T21474" s="1" t="s">
        <v>47</v>
      </c>
      <c r="U21474" s="1" t="s">
        <v>46</v>
      </c>
      <c r="V21474" s="1" t="s">
        <v>289</v>
      </c>
      <c r="W21474" s="1" t="s">
        <v>51</v>
      </c>
      <c r="X21474">
        <v>40</v>
      </c>
      <c r="Y21474">
        <v>20231113</v>
      </c>
      <c r="Z21474" s="1" t="s">
        <v>44</v>
      </c>
      <c r="AA21474" s="1" t="s">
        <v>44</v>
      </c>
      <c r="AB21474" s="1" t="s">
        <v>46</v>
      </c>
      <c r="AC21474" s="1" t="s">
        <v>292</v>
      </c>
      <c r="AD21474" s="1" t="s">
        <v>48</v>
      </c>
      <c r="AE21474" s="1" t="s">
        <v>45</v>
      </c>
      <c r="AF21474" s="1" t="s">
        <v>45</v>
      </c>
      <c r="AG21474" s="1" t="s">
        <v>45</v>
      </c>
      <c r="AH21474" s="1" t="s">
        <v>48</v>
      </c>
      <c r="AI21474" s="1" t="s">
        <v>486</v>
      </c>
      <c r="AJ21474" s="1" t="s">
        <v>294</v>
      </c>
      <c r="AK21474" s="1" t="s">
        <v>46</v>
      </c>
      <c r="AL21474">
        <v>70</v>
      </c>
      <c r="AM21474">
        <v>0</v>
      </c>
      <c r="AN21474" s="1" t="s">
        <v>45</v>
      </c>
      <c r="AO21474">
        <v>20231113</v>
      </c>
      <c r="AP21474">
        <v>0</v>
      </c>
      <c r="AQ21474" s="1" t="s">
        <v>46</v>
      </c>
      <c r="AR21474" s="2">
        <v>45246.014743368054</v>
      </c>
    </row>
    <row r="21475" spans="1:44" hidden="1" x14ac:dyDescent="0.25">
      <c r="A21475" s="1" t="s">
        <v>23883</v>
      </c>
      <c r="B21475">
        <v>2001173894</v>
      </c>
      <c r="C21475">
        <v>10</v>
      </c>
      <c r="D21475">
        <v>20231113</v>
      </c>
      <c r="E21475">
        <v>118000652</v>
      </c>
      <c r="F21475">
        <v>7</v>
      </c>
      <c r="G21475" s="1" t="s">
        <v>2157</v>
      </c>
      <c r="H21475" s="1" t="s">
        <v>44</v>
      </c>
      <c r="I21475" s="1" t="s">
        <v>292</v>
      </c>
      <c r="J21475">
        <v>11</v>
      </c>
      <c r="K21475">
        <v>0</v>
      </c>
      <c r="L21475">
        <v>0</v>
      </c>
      <c r="M21475">
        <v>0</v>
      </c>
      <c r="N21475">
        <v>0</v>
      </c>
      <c r="O21475">
        <v>11</v>
      </c>
      <c r="P21475">
        <v>619.74</v>
      </c>
      <c r="Q21475">
        <v>6817.14</v>
      </c>
      <c r="R21475" s="1" t="s">
        <v>45</v>
      </c>
      <c r="S21475">
        <v>118400836</v>
      </c>
      <c r="T21475" s="1" t="s">
        <v>47</v>
      </c>
      <c r="U21475" s="1" t="s">
        <v>46</v>
      </c>
      <c r="V21475" s="1" t="s">
        <v>289</v>
      </c>
      <c r="W21475" s="1" t="s">
        <v>51</v>
      </c>
      <c r="X21475">
        <v>40</v>
      </c>
      <c r="Y21475">
        <v>20231113</v>
      </c>
      <c r="Z21475" s="1" t="s">
        <v>44</v>
      </c>
      <c r="AA21475" s="1" t="s">
        <v>44</v>
      </c>
      <c r="AB21475" s="1" t="s">
        <v>46</v>
      </c>
      <c r="AC21475" s="1" t="s">
        <v>292</v>
      </c>
      <c r="AD21475" s="1" t="s">
        <v>48</v>
      </c>
      <c r="AE21475" s="1" t="s">
        <v>45</v>
      </c>
      <c r="AF21475" s="1" t="s">
        <v>45</v>
      </c>
      <c r="AG21475" s="1" t="s">
        <v>45</v>
      </c>
      <c r="AH21475" s="1" t="s">
        <v>48</v>
      </c>
      <c r="AI21475" s="1" t="s">
        <v>15465</v>
      </c>
      <c r="AJ21475" s="1" t="s">
        <v>294</v>
      </c>
      <c r="AK21475" s="1" t="s">
        <v>46</v>
      </c>
      <c r="AL21475">
        <v>70</v>
      </c>
      <c r="AM21475">
        <v>0</v>
      </c>
      <c r="AN21475" s="1" t="s">
        <v>45</v>
      </c>
      <c r="AO21475">
        <v>20231113</v>
      </c>
      <c r="AP21475">
        <v>0</v>
      </c>
      <c r="AQ21475" s="1" t="s">
        <v>46</v>
      </c>
      <c r="AR21475" s="2">
        <v>45246.014743368054</v>
      </c>
    </row>
    <row r="21476" spans="1:44" hidden="1" x14ac:dyDescent="0.25">
      <c r="A21476" s="1" t="s">
        <v>22257</v>
      </c>
      <c r="B21476">
        <v>2060053821</v>
      </c>
      <c r="C21476">
        <v>340</v>
      </c>
      <c r="D21476">
        <v>20231113</v>
      </c>
      <c r="E21476">
        <v>118000935</v>
      </c>
      <c r="F21476">
        <v>1</v>
      </c>
      <c r="G21476" s="1" t="s">
        <v>4112</v>
      </c>
      <c r="H21476" s="1" t="s">
        <v>44</v>
      </c>
      <c r="I21476" s="1" t="s">
        <v>258</v>
      </c>
      <c r="J21476">
        <v>2</v>
      </c>
      <c r="K21476">
        <v>0</v>
      </c>
      <c r="L21476">
        <v>0</v>
      </c>
      <c r="M21476">
        <v>0</v>
      </c>
      <c r="N21476">
        <v>0</v>
      </c>
      <c r="O21476">
        <v>2</v>
      </c>
      <c r="P21476">
        <v>66.81</v>
      </c>
      <c r="Q21476">
        <v>133.62</v>
      </c>
      <c r="R21476" s="1" t="s">
        <v>45</v>
      </c>
      <c r="S21476">
        <v>118402828</v>
      </c>
      <c r="T21476" s="1" t="s">
        <v>47</v>
      </c>
      <c r="U21476" s="1" t="s">
        <v>46</v>
      </c>
      <c r="V21476" s="1" t="s">
        <v>289</v>
      </c>
      <c r="W21476" s="1" t="s">
        <v>51</v>
      </c>
      <c r="X21476">
        <v>40</v>
      </c>
      <c r="Y21476">
        <v>20231113</v>
      </c>
      <c r="Z21476" s="1" t="s">
        <v>44</v>
      </c>
      <c r="AA21476" s="1" t="s">
        <v>44</v>
      </c>
      <c r="AB21476" s="1" t="s">
        <v>46</v>
      </c>
      <c r="AC21476" s="1" t="s">
        <v>259</v>
      </c>
      <c r="AD21476" s="1" t="s">
        <v>48</v>
      </c>
      <c r="AE21476" s="1" t="s">
        <v>45</v>
      </c>
      <c r="AF21476" s="1" t="s">
        <v>45</v>
      </c>
      <c r="AG21476" s="1" t="s">
        <v>45</v>
      </c>
      <c r="AH21476" s="1" t="s">
        <v>48</v>
      </c>
      <c r="AI21476" s="1" t="s">
        <v>530</v>
      </c>
      <c r="AJ21476" s="1" t="s">
        <v>294</v>
      </c>
      <c r="AK21476" s="1" t="s">
        <v>46</v>
      </c>
      <c r="AL21476">
        <v>70</v>
      </c>
      <c r="AM21476">
        <v>0</v>
      </c>
      <c r="AN21476" s="1" t="s">
        <v>45</v>
      </c>
      <c r="AO21476">
        <v>20231113</v>
      </c>
      <c r="AP21476">
        <v>0</v>
      </c>
      <c r="AQ21476" s="1" t="s">
        <v>46</v>
      </c>
      <c r="AR21476" s="2">
        <v>45246.014743368054</v>
      </c>
    </row>
    <row r="21477" spans="1:44" hidden="1" x14ac:dyDescent="0.25">
      <c r="A21477" s="1" t="s">
        <v>23702</v>
      </c>
      <c r="B21477">
        <v>2001173895</v>
      </c>
      <c r="C21477">
        <v>20</v>
      </c>
      <c r="D21477">
        <v>20231113</v>
      </c>
      <c r="E21477">
        <v>118000652</v>
      </c>
      <c r="F21477">
        <v>7</v>
      </c>
      <c r="G21477" s="1" t="s">
        <v>23703</v>
      </c>
      <c r="H21477" s="1" t="s">
        <v>44</v>
      </c>
      <c r="I21477" s="1" t="s">
        <v>292</v>
      </c>
      <c r="J21477">
        <v>6</v>
      </c>
      <c r="K21477">
        <v>0</v>
      </c>
      <c r="L21477">
        <v>0</v>
      </c>
      <c r="M21477">
        <v>0</v>
      </c>
      <c r="N21477">
        <v>0</v>
      </c>
      <c r="O21477">
        <v>6</v>
      </c>
      <c r="P21477">
        <v>477.04</v>
      </c>
      <c r="Q21477">
        <v>2862.24</v>
      </c>
      <c r="R21477" s="1" t="s">
        <v>45</v>
      </c>
      <c r="S21477">
        <v>118402907</v>
      </c>
      <c r="T21477" s="1" t="s">
        <v>47</v>
      </c>
      <c r="U21477" s="1" t="s">
        <v>46</v>
      </c>
      <c r="V21477" s="1" t="s">
        <v>289</v>
      </c>
      <c r="W21477" s="1" t="s">
        <v>51</v>
      </c>
      <c r="X21477">
        <v>40</v>
      </c>
      <c r="Y21477">
        <v>20231113</v>
      </c>
      <c r="Z21477" s="1" t="s">
        <v>44</v>
      </c>
      <c r="AA21477" s="1" t="s">
        <v>44</v>
      </c>
      <c r="AB21477" s="1" t="s">
        <v>46</v>
      </c>
      <c r="AC21477" s="1" t="s">
        <v>292</v>
      </c>
      <c r="AD21477" s="1" t="s">
        <v>48</v>
      </c>
      <c r="AE21477" s="1" t="s">
        <v>45</v>
      </c>
      <c r="AF21477" s="1" t="s">
        <v>45</v>
      </c>
      <c r="AG21477" s="1" t="s">
        <v>45</v>
      </c>
      <c r="AH21477" s="1" t="s">
        <v>48</v>
      </c>
      <c r="AI21477" s="1" t="s">
        <v>17376</v>
      </c>
      <c r="AJ21477" s="1" t="s">
        <v>294</v>
      </c>
      <c r="AK21477" s="1" t="s">
        <v>46</v>
      </c>
      <c r="AL21477">
        <v>70</v>
      </c>
      <c r="AM21477">
        <v>0</v>
      </c>
      <c r="AN21477" s="1" t="s">
        <v>45</v>
      </c>
      <c r="AO21477">
        <v>20231113</v>
      </c>
      <c r="AP21477">
        <v>0</v>
      </c>
      <c r="AQ21477" s="1" t="s">
        <v>46</v>
      </c>
      <c r="AR21477" s="2">
        <v>45246.014743368054</v>
      </c>
    </row>
    <row r="21478" spans="1:44" hidden="1" x14ac:dyDescent="0.25">
      <c r="A21478" s="1" t="s">
        <v>23691</v>
      </c>
      <c r="B21478">
        <v>2001173893</v>
      </c>
      <c r="C21478">
        <v>300</v>
      </c>
      <c r="D21478">
        <v>20231113</v>
      </c>
      <c r="E21478">
        <v>118005836</v>
      </c>
      <c r="F21478">
        <v>11</v>
      </c>
      <c r="G21478" s="1" t="s">
        <v>3847</v>
      </c>
      <c r="H21478" s="1" t="s">
        <v>44</v>
      </c>
      <c r="I21478" s="1" t="s">
        <v>292</v>
      </c>
      <c r="J21478">
        <v>70</v>
      </c>
      <c r="K21478">
        <v>0</v>
      </c>
      <c r="L21478">
        <v>0</v>
      </c>
      <c r="M21478">
        <v>0</v>
      </c>
      <c r="N21478">
        <v>0</v>
      </c>
      <c r="O21478">
        <v>70</v>
      </c>
      <c r="P21478">
        <v>96.9</v>
      </c>
      <c r="Q21478">
        <v>6783</v>
      </c>
      <c r="R21478" s="1" t="s">
        <v>45</v>
      </c>
      <c r="S21478">
        <v>118404129</v>
      </c>
      <c r="T21478" s="1" t="s">
        <v>47</v>
      </c>
      <c r="U21478" s="1" t="s">
        <v>46</v>
      </c>
      <c r="V21478" s="1" t="s">
        <v>289</v>
      </c>
      <c r="W21478" s="1" t="s">
        <v>51</v>
      </c>
      <c r="X21478">
        <v>40</v>
      </c>
      <c r="Y21478">
        <v>20231113</v>
      </c>
      <c r="Z21478" s="1" t="s">
        <v>44</v>
      </c>
      <c r="AA21478" s="1" t="s">
        <v>44</v>
      </c>
      <c r="AB21478" s="1" t="s">
        <v>46</v>
      </c>
      <c r="AC21478" s="1" t="s">
        <v>292</v>
      </c>
      <c r="AD21478" s="1" t="s">
        <v>48</v>
      </c>
      <c r="AE21478" s="1" t="s">
        <v>45</v>
      </c>
      <c r="AF21478" s="1" t="s">
        <v>45</v>
      </c>
      <c r="AG21478" s="1" t="s">
        <v>45</v>
      </c>
      <c r="AH21478" s="1" t="s">
        <v>48</v>
      </c>
      <c r="AI21478" s="1" t="s">
        <v>315</v>
      </c>
      <c r="AJ21478" s="1" t="s">
        <v>294</v>
      </c>
      <c r="AK21478" s="1" t="s">
        <v>46</v>
      </c>
      <c r="AL21478">
        <v>70</v>
      </c>
      <c r="AM21478">
        <v>0</v>
      </c>
      <c r="AN21478" s="1" t="s">
        <v>45</v>
      </c>
      <c r="AO21478">
        <v>20231113</v>
      </c>
      <c r="AP21478">
        <v>0</v>
      </c>
      <c r="AQ21478" s="1" t="s">
        <v>46</v>
      </c>
      <c r="AR21478" s="2">
        <v>45246.014743368054</v>
      </c>
    </row>
    <row r="21479" spans="1:44" hidden="1" x14ac:dyDescent="0.25">
      <c r="A21479" s="1" t="s">
        <v>23690</v>
      </c>
      <c r="B21479">
        <v>2001173893</v>
      </c>
      <c r="C21479">
        <v>290</v>
      </c>
      <c r="D21479">
        <v>20231113</v>
      </c>
      <c r="E21479">
        <v>118005836</v>
      </c>
      <c r="F21479">
        <v>11</v>
      </c>
      <c r="G21479" s="1" t="s">
        <v>6356</v>
      </c>
      <c r="H21479" s="1" t="s">
        <v>54</v>
      </c>
      <c r="I21479" s="1" t="s">
        <v>292</v>
      </c>
      <c r="J21479">
        <v>110</v>
      </c>
      <c r="K21479">
        <v>51</v>
      </c>
      <c r="L21479">
        <v>0</v>
      </c>
      <c r="M21479">
        <v>0</v>
      </c>
      <c r="N21479">
        <v>51</v>
      </c>
      <c r="O21479">
        <v>59</v>
      </c>
      <c r="P21479">
        <v>101</v>
      </c>
      <c r="Q21479">
        <v>11110</v>
      </c>
      <c r="R21479" s="1" t="s">
        <v>45</v>
      </c>
      <c r="S21479">
        <v>118404129</v>
      </c>
      <c r="T21479" s="1" t="s">
        <v>47</v>
      </c>
      <c r="U21479" s="1" t="s">
        <v>46</v>
      </c>
      <c r="V21479" s="1" t="s">
        <v>289</v>
      </c>
      <c r="W21479" s="1" t="s">
        <v>51</v>
      </c>
      <c r="X21479">
        <v>40</v>
      </c>
      <c r="Y21479">
        <v>20231113</v>
      </c>
      <c r="Z21479" s="1" t="s">
        <v>54</v>
      </c>
      <c r="AA21479" s="1" t="s">
        <v>54</v>
      </c>
      <c r="AB21479" s="1" t="s">
        <v>46</v>
      </c>
      <c r="AC21479" s="1" t="s">
        <v>292</v>
      </c>
      <c r="AD21479" s="1" t="s">
        <v>48</v>
      </c>
      <c r="AE21479" s="1" t="s">
        <v>45</v>
      </c>
      <c r="AF21479" s="1" t="s">
        <v>45</v>
      </c>
      <c r="AG21479" s="1" t="s">
        <v>45</v>
      </c>
      <c r="AH21479" s="1" t="s">
        <v>48</v>
      </c>
      <c r="AI21479" s="1" t="s">
        <v>315</v>
      </c>
      <c r="AJ21479" s="1" t="s">
        <v>294</v>
      </c>
      <c r="AK21479" s="1" t="s">
        <v>46</v>
      </c>
      <c r="AL21479">
        <v>70</v>
      </c>
      <c r="AM21479">
        <v>0</v>
      </c>
      <c r="AN21479" s="1" t="s">
        <v>45</v>
      </c>
      <c r="AO21479">
        <v>20231113</v>
      </c>
      <c r="AP21479">
        <v>0</v>
      </c>
      <c r="AQ21479" s="1" t="s">
        <v>46</v>
      </c>
      <c r="AR21479" s="2">
        <v>45246.014743368054</v>
      </c>
    </row>
    <row r="21480" spans="1:44" hidden="1" x14ac:dyDescent="0.25">
      <c r="A21480" s="1" t="s">
        <v>22279</v>
      </c>
      <c r="B21480">
        <v>2060053825</v>
      </c>
      <c r="C21480">
        <v>780</v>
      </c>
      <c r="D21480">
        <v>20231113</v>
      </c>
      <c r="E21480">
        <v>118000935</v>
      </c>
      <c r="F21480">
        <v>1</v>
      </c>
      <c r="G21480" s="1" t="s">
        <v>2036</v>
      </c>
      <c r="H21480" s="1" t="s">
        <v>44</v>
      </c>
      <c r="I21480" s="1" t="s">
        <v>258</v>
      </c>
      <c r="J21480">
        <v>10</v>
      </c>
      <c r="K21480">
        <v>0</v>
      </c>
      <c r="L21480">
        <v>0</v>
      </c>
      <c r="M21480">
        <v>0</v>
      </c>
      <c r="N21480">
        <v>0</v>
      </c>
      <c r="O21480">
        <v>10</v>
      </c>
      <c r="P21480">
        <v>119.78</v>
      </c>
      <c r="Q21480">
        <v>1197.8</v>
      </c>
      <c r="R21480" s="1" t="s">
        <v>45</v>
      </c>
      <c r="S21480">
        <v>118400908</v>
      </c>
      <c r="T21480" s="1" t="s">
        <v>47</v>
      </c>
      <c r="U21480" s="1" t="s">
        <v>46</v>
      </c>
      <c r="V21480" s="1" t="s">
        <v>289</v>
      </c>
      <c r="W21480" s="1" t="s">
        <v>51</v>
      </c>
      <c r="X21480">
        <v>40</v>
      </c>
      <c r="Y21480">
        <v>20231113</v>
      </c>
      <c r="Z21480" s="1" t="s">
        <v>44</v>
      </c>
      <c r="AA21480" s="1" t="s">
        <v>44</v>
      </c>
      <c r="AB21480" s="1" t="s">
        <v>46</v>
      </c>
      <c r="AC21480" s="1" t="s">
        <v>259</v>
      </c>
      <c r="AD21480" s="1" t="s">
        <v>48</v>
      </c>
      <c r="AE21480" s="1" t="s">
        <v>45</v>
      </c>
      <c r="AF21480" s="1" t="s">
        <v>45</v>
      </c>
      <c r="AG21480" s="1" t="s">
        <v>45</v>
      </c>
      <c r="AH21480" s="1" t="s">
        <v>48</v>
      </c>
      <c r="AI21480" s="1" t="s">
        <v>1404</v>
      </c>
      <c r="AJ21480" s="1" t="s">
        <v>294</v>
      </c>
      <c r="AK21480" s="1" t="s">
        <v>46</v>
      </c>
      <c r="AL21480">
        <v>70</v>
      </c>
      <c r="AM21480">
        <v>0</v>
      </c>
      <c r="AN21480" s="1" t="s">
        <v>45</v>
      </c>
      <c r="AO21480">
        <v>20231113</v>
      </c>
      <c r="AP21480">
        <v>0</v>
      </c>
      <c r="AQ21480" s="1" t="s">
        <v>46</v>
      </c>
      <c r="AR21480" s="2">
        <v>45246.014743368054</v>
      </c>
    </row>
    <row r="21481" spans="1:44" hidden="1" x14ac:dyDescent="0.25">
      <c r="A21481" s="1" t="s">
        <v>22263</v>
      </c>
      <c r="B21481">
        <v>2060053822</v>
      </c>
      <c r="C21481">
        <v>350</v>
      </c>
      <c r="D21481">
        <v>20231113</v>
      </c>
      <c r="E21481">
        <v>118000935</v>
      </c>
      <c r="F21481">
        <v>1</v>
      </c>
      <c r="G21481" s="1" t="s">
        <v>3801</v>
      </c>
      <c r="H21481" s="1" t="s">
        <v>44</v>
      </c>
      <c r="I21481" s="1" t="s">
        <v>258</v>
      </c>
      <c r="J21481">
        <v>2</v>
      </c>
      <c r="K21481">
        <v>0</v>
      </c>
      <c r="L21481">
        <v>0</v>
      </c>
      <c r="M21481">
        <v>0</v>
      </c>
      <c r="N21481">
        <v>0</v>
      </c>
      <c r="O21481">
        <v>2</v>
      </c>
      <c r="P21481">
        <v>153</v>
      </c>
      <c r="Q21481">
        <v>306</v>
      </c>
      <c r="R21481" s="1" t="s">
        <v>45</v>
      </c>
      <c r="S21481">
        <v>118403039</v>
      </c>
      <c r="T21481" s="1" t="s">
        <v>47</v>
      </c>
      <c r="U21481" s="1" t="s">
        <v>46</v>
      </c>
      <c r="V21481" s="1" t="s">
        <v>289</v>
      </c>
      <c r="W21481" s="1" t="s">
        <v>51</v>
      </c>
      <c r="X21481">
        <v>40</v>
      </c>
      <c r="Y21481">
        <v>20231113</v>
      </c>
      <c r="Z21481" s="1" t="s">
        <v>44</v>
      </c>
      <c r="AA21481" s="1" t="s">
        <v>44</v>
      </c>
      <c r="AB21481" s="1" t="s">
        <v>46</v>
      </c>
      <c r="AC21481" s="1" t="s">
        <v>259</v>
      </c>
      <c r="AD21481" s="1" t="s">
        <v>48</v>
      </c>
      <c r="AE21481" s="1" t="s">
        <v>45</v>
      </c>
      <c r="AF21481" s="1" t="s">
        <v>45</v>
      </c>
      <c r="AG21481" s="1" t="s">
        <v>45</v>
      </c>
      <c r="AH21481" s="1" t="s">
        <v>48</v>
      </c>
      <c r="AI21481" s="1" t="s">
        <v>2175</v>
      </c>
      <c r="AJ21481" s="1" t="s">
        <v>294</v>
      </c>
      <c r="AK21481" s="1" t="s">
        <v>46</v>
      </c>
      <c r="AL21481">
        <v>70</v>
      </c>
      <c r="AM21481">
        <v>0</v>
      </c>
      <c r="AN21481" s="1" t="s">
        <v>45</v>
      </c>
      <c r="AO21481">
        <v>20231113</v>
      </c>
      <c r="AP21481">
        <v>0</v>
      </c>
      <c r="AQ21481" s="1" t="s">
        <v>46</v>
      </c>
      <c r="AR21481" s="2">
        <v>45246.014743368054</v>
      </c>
    </row>
    <row r="21482" spans="1:44" hidden="1" x14ac:dyDescent="0.25">
      <c r="A21482" s="1" t="s">
        <v>23847</v>
      </c>
      <c r="B21482">
        <v>2001173919</v>
      </c>
      <c r="C21482">
        <v>10</v>
      </c>
      <c r="D21482">
        <v>20231113</v>
      </c>
      <c r="E21482">
        <v>118006129</v>
      </c>
      <c r="F21482">
        <v>7</v>
      </c>
      <c r="G21482" s="1" t="s">
        <v>5039</v>
      </c>
      <c r="H21482" s="1" t="s">
        <v>44</v>
      </c>
      <c r="I21482" s="1" t="s">
        <v>292</v>
      </c>
      <c r="J21482">
        <v>44</v>
      </c>
      <c r="K21482">
        <v>0</v>
      </c>
      <c r="L21482">
        <v>0</v>
      </c>
      <c r="M21482">
        <v>0</v>
      </c>
      <c r="N21482">
        <v>0</v>
      </c>
      <c r="O21482">
        <v>44</v>
      </c>
      <c r="P21482">
        <v>262.47000000000003</v>
      </c>
      <c r="Q21482">
        <v>11548.68</v>
      </c>
      <c r="R21482" s="1" t="s">
        <v>45</v>
      </c>
      <c r="S21482">
        <v>118404636</v>
      </c>
      <c r="T21482" s="1" t="s">
        <v>47</v>
      </c>
      <c r="U21482" s="1" t="s">
        <v>46</v>
      </c>
      <c r="V21482" s="1" t="s">
        <v>289</v>
      </c>
      <c r="W21482" s="1" t="s">
        <v>51</v>
      </c>
      <c r="X21482">
        <v>40</v>
      </c>
      <c r="Y21482">
        <v>20231113</v>
      </c>
      <c r="Z21482" s="1" t="s">
        <v>44</v>
      </c>
      <c r="AA21482" s="1" t="s">
        <v>44</v>
      </c>
      <c r="AB21482" s="1" t="s">
        <v>46</v>
      </c>
      <c r="AC21482" s="1" t="s">
        <v>292</v>
      </c>
      <c r="AD21482" s="1" t="s">
        <v>48</v>
      </c>
      <c r="AE21482" s="1" t="s">
        <v>45</v>
      </c>
      <c r="AF21482" s="1" t="s">
        <v>45</v>
      </c>
      <c r="AG21482" s="1" t="s">
        <v>45</v>
      </c>
      <c r="AH21482" s="1" t="s">
        <v>48</v>
      </c>
      <c r="AI21482" s="1" t="s">
        <v>23848</v>
      </c>
      <c r="AJ21482" s="1" t="s">
        <v>294</v>
      </c>
      <c r="AK21482" s="1" t="s">
        <v>46</v>
      </c>
      <c r="AL21482">
        <v>70</v>
      </c>
      <c r="AM21482">
        <v>0</v>
      </c>
      <c r="AN21482" s="1" t="s">
        <v>45</v>
      </c>
      <c r="AO21482">
        <v>20231113</v>
      </c>
      <c r="AP21482">
        <v>0</v>
      </c>
      <c r="AQ21482" s="1" t="s">
        <v>46</v>
      </c>
      <c r="AR21482" s="2">
        <v>45246.014743368054</v>
      </c>
    </row>
    <row r="21483" spans="1:44" hidden="1" x14ac:dyDescent="0.25">
      <c r="A21483" s="1" t="s">
        <v>23906</v>
      </c>
      <c r="B21483">
        <v>2001173896</v>
      </c>
      <c r="C21483">
        <v>40</v>
      </c>
      <c r="D21483">
        <v>20231113</v>
      </c>
      <c r="E21483">
        <v>118000652</v>
      </c>
      <c r="F21483">
        <v>7</v>
      </c>
      <c r="G21483" s="1" t="s">
        <v>2017</v>
      </c>
      <c r="H21483" s="1" t="s">
        <v>44</v>
      </c>
      <c r="I21483" s="1" t="s">
        <v>292</v>
      </c>
      <c r="J21483">
        <v>20</v>
      </c>
      <c r="K21483">
        <v>0</v>
      </c>
      <c r="L21483">
        <v>0</v>
      </c>
      <c r="M21483">
        <v>0</v>
      </c>
      <c r="N21483">
        <v>0</v>
      </c>
      <c r="O21483">
        <v>20</v>
      </c>
      <c r="P21483">
        <v>281.44</v>
      </c>
      <c r="Q21483">
        <v>5628.8</v>
      </c>
      <c r="R21483" s="1" t="s">
        <v>45</v>
      </c>
      <c r="S21483">
        <v>118400909</v>
      </c>
      <c r="T21483" s="1" t="s">
        <v>47</v>
      </c>
      <c r="U21483" s="1" t="s">
        <v>46</v>
      </c>
      <c r="V21483" s="1" t="s">
        <v>289</v>
      </c>
      <c r="W21483" s="1" t="s">
        <v>51</v>
      </c>
      <c r="X21483">
        <v>40</v>
      </c>
      <c r="Y21483">
        <v>20231113</v>
      </c>
      <c r="Z21483" s="1" t="s">
        <v>44</v>
      </c>
      <c r="AA21483" s="1" t="s">
        <v>44</v>
      </c>
      <c r="AB21483" s="1" t="s">
        <v>46</v>
      </c>
      <c r="AC21483" s="1" t="s">
        <v>292</v>
      </c>
      <c r="AD21483" s="1" t="s">
        <v>48</v>
      </c>
      <c r="AE21483" s="1" t="s">
        <v>45</v>
      </c>
      <c r="AF21483" s="1" t="s">
        <v>45</v>
      </c>
      <c r="AG21483" s="1" t="s">
        <v>45</v>
      </c>
      <c r="AH21483" s="1" t="s">
        <v>48</v>
      </c>
      <c r="AI21483" s="1" t="s">
        <v>11849</v>
      </c>
      <c r="AJ21483" s="1" t="s">
        <v>294</v>
      </c>
      <c r="AK21483" s="1" t="s">
        <v>46</v>
      </c>
      <c r="AL21483">
        <v>70</v>
      </c>
      <c r="AM21483">
        <v>0</v>
      </c>
      <c r="AN21483" s="1" t="s">
        <v>45</v>
      </c>
      <c r="AO21483">
        <v>20231113</v>
      </c>
      <c r="AP21483">
        <v>0</v>
      </c>
      <c r="AQ21483" s="1" t="s">
        <v>46</v>
      </c>
      <c r="AR21483" s="2">
        <v>45246.014743368054</v>
      </c>
    </row>
    <row r="21484" spans="1:44" hidden="1" x14ac:dyDescent="0.25">
      <c r="A21484" s="1" t="s">
        <v>22293</v>
      </c>
      <c r="B21484">
        <v>2060053826</v>
      </c>
      <c r="C21484">
        <v>960</v>
      </c>
      <c r="D21484">
        <v>20231113</v>
      </c>
      <c r="E21484">
        <v>118000935</v>
      </c>
      <c r="F21484">
        <v>1</v>
      </c>
      <c r="G21484" s="1" t="s">
        <v>22294</v>
      </c>
      <c r="H21484" s="1" t="s">
        <v>44</v>
      </c>
      <c r="I21484" s="1" t="s">
        <v>258</v>
      </c>
      <c r="J21484">
        <v>5</v>
      </c>
      <c r="K21484">
        <v>0</v>
      </c>
      <c r="L21484">
        <v>0</v>
      </c>
      <c r="M21484">
        <v>0</v>
      </c>
      <c r="N21484">
        <v>0</v>
      </c>
      <c r="O21484">
        <v>5</v>
      </c>
      <c r="P21484">
        <v>103</v>
      </c>
      <c r="Q21484">
        <v>515</v>
      </c>
      <c r="R21484" s="1" t="s">
        <v>45</v>
      </c>
      <c r="S21484">
        <v>118400949</v>
      </c>
      <c r="T21484" s="1" t="s">
        <v>47</v>
      </c>
      <c r="U21484" s="1" t="s">
        <v>46</v>
      </c>
      <c r="V21484" s="1" t="s">
        <v>289</v>
      </c>
      <c r="W21484" s="1" t="s">
        <v>51</v>
      </c>
      <c r="X21484">
        <v>40</v>
      </c>
      <c r="Y21484">
        <v>20231113</v>
      </c>
      <c r="Z21484" s="1" t="s">
        <v>44</v>
      </c>
      <c r="AA21484" s="1" t="s">
        <v>44</v>
      </c>
      <c r="AB21484" s="1" t="s">
        <v>46</v>
      </c>
      <c r="AC21484" s="1" t="s">
        <v>259</v>
      </c>
      <c r="AD21484" s="1" t="s">
        <v>48</v>
      </c>
      <c r="AE21484" s="1" t="s">
        <v>45</v>
      </c>
      <c r="AF21484" s="1" t="s">
        <v>45</v>
      </c>
      <c r="AG21484" s="1" t="s">
        <v>45</v>
      </c>
      <c r="AH21484" s="1" t="s">
        <v>48</v>
      </c>
      <c r="AI21484" s="1" t="s">
        <v>486</v>
      </c>
      <c r="AJ21484" s="1" t="s">
        <v>294</v>
      </c>
      <c r="AK21484" s="1" t="s">
        <v>46</v>
      </c>
      <c r="AL21484">
        <v>70</v>
      </c>
      <c r="AM21484">
        <v>0</v>
      </c>
      <c r="AN21484" s="1" t="s">
        <v>45</v>
      </c>
      <c r="AO21484">
        <v>20231113</v>
      </c>
      <c r="AP21484">
        <v>0</v>
      </c>
      <c r="AQ21484" s="1" t="s">
        <v>46</v>
      </c>
      <c r="AR21484" s="2">
        <v>45246.014743368054</v>
      </c>
    </row>
    <row r="21485" spans="1:44" hidden="1" x14ac:dyDescent="0.25">
      <c r="A21485" s="1" t="s">
        <v>23681</v>
      </c>
      <c r="B21485">
        <v>2001173893</v>
      </c>
      <c r="C21485">
        <v>40</v>
      </c>
      <c r="D21485">
        <v>20231113</v>
      </c>
      <c r="E21485">
        <v>118005836</v>
      </c>
      <c r="F21485">
        <v>11</v>
      </c>
      <c r="G21485" s="1" t="s">
        <v>1077</v>
      </c>
      <c r="H21485" s="1" t="s">
        <v>44</v>
      </c>
      <c r="I21485" s="1" t="s">
        <v>292</v>
      </c>
      <c r="J21485">
        <v>2385</v>
      </c>
      <c r="K21485">
        <v>0</v>
      </c>
      <c r="L21485">
        <v>0</v>
      </c>
      <c r="M21485">
        <v>0</v>
      </c>
      <c r="N21485">
        <v>0</v>
      </c>
      <c r="O21485">
        <v>2385</v>
      </c>
      <c r="P21485">
        <v>22.73</v>
      </c>
      <c r="Q21485">
        <v>54211.05</v>
      </c>
      <c r="R21485" s="1" t="s">
        <v>45</v>
      </c>
      <c r="S21485">
        <v>118404129</v>
      </c>
      <c r="T21485" s="1" t="s">
        <v>47</v>
      </c>
      <c r="U21485" s="1" t="s">
        <v>46</v>
      </c>
      <c r="V21485" s="1" t="s">
        <v>289</v>
      </c>
      <c r="W21485" s="1" t="s">
        <v>51</v>
      </c>
      <c r="X21485">
        <v>40</v>
      </c>
      <c r="Y21485">
        <v>20231113</v>
      </c>
      <c r="Z21485" s="1" t="s">
        <v>44</v>
      </c>
      <c r="AA21485" s="1" t="s">
        <v>44</v>
      </c>
      <c r="AB21485" s="1" t="s">
        <v>46</v>
      </c>
      <c r="AC21485" s="1" t="s">
        <v>292</v>
      </c>
      <c r="AD21485" s="1" t="s">
        <v>48</v>
      </c>
      <c r="AE21485" s="1" t="s">
        <v>45</v>
      </c>
      <c r="AF21485" s="1" t="s">
        <v>45</v>
      </c>
      <c r="AG21485" s="1" t="s">
        <v>45</v>
      </c>
      <c r="AH21485" s="1" t="s">
        <v>48</v>
      </c>
      <c r="AI21485" s="1" t="s">
        <v>315</v>
      </c>
      <c r="AJ21485" s="1" t="s">
        <v>294</v>
      </c>
      <c r="AK21485" s="1" t="s">
        <v>46</v>
      </c>
      <c r="AL21485">
        <v>70</v>
      </c>
      <c r="AM21485">
        <v>0</v>
      </c>
      <c r="AN21485" s="1" t="s">
        <v>45</v>
      </c>
      <c r="AO21485">
        <v>20231113</v>
      </c>
      <c r="AP21485">
        <v>0</v>
      </c>
      <c r="AQ21485" s="1" t="s">
        <v>46</v>
      </c>
      <c r="AR21485" s="2">
        <v>45246.014743368054</v>
      </c>
    </row>
    <row r="21486" spans="1:44" hidden="1" x14ac:dyDescent="0.25">
      <c r="A21486" s="1" t="s">
        <v>22288</v>
      </c>
      <c r="B21486">
        <v>2060053826</v>
      </c>
      <c r="C21486">
        <v>700</v>
      </c>
      <c r="D21486">
        <v>20231113</v>
      </c>
      <c r="E21486">
        <v>118000935</v>
      </c>
      <c r="F21486">
        <v>1</v>
      </c>
      <c r="G21486" s="1" t="s">
        <v>3801</v>
      </c>
      <c r="H21486" s="1" t="s">
        <v>44</v>
      </c>
      <c r="I21486" s="1" t="s">
        <v>258</v>
      </c>
      <c r="J21486">
        <v>2</v>
      </c>
      <c r="K21486">
        <v>0</v>
      </c>
      <c r="L21486">
        <v>0</v>
      </c>
      <c r="M21486">
        <v>0</v>
      </c>
      <c r="N21486">
        <v>0</v>
      </c>
      <c r="O21486">
        <v>2</v>
      </c>
      <c r="P21486">
        <v>153</v>
      </c>
      <c r="Q21486">
        <v>306</v>
      </c>
      <c r="R21486" s="1" t="s">
        <v>45</v>
      </c>
      <c r="S21486">
        <v>118400949</v>
      </c>
      <c r="T21486" s="1" t="s">
        <v>47</v>
      </c>
      <c r="U21486" s="1" t="s">
        <v>46</v>
      </c>
      <c r="V21486" s="1" t="s">
        <v>289</v>
      </c>
      <c r="W21486" s="1" t="s">
        <v>51</v>
      </c>
      <c r="X21486">
        <v>40</v>
      </c>
      <c r="Y21486">
        <v>20231113</v>
      </c>
      <c r="Z21486" s="1" t="s">
        <v>44</v>
      </c>
      <c r="AA21486" s="1" t="s">
        <v>44</v>
      </c>
      <c r="AB21486" s="1" t="s">
        <v>46</v>
      </c>
      <c r="AC21486" s="1" t="s">
        <v>259</v>
      </c>
      <c r="AD21486" s="1" t="s">
        <v>48</v>
      </c>
      <c r="AE21486" s="1" t="s">
        <v>45</v>
      </c>
      <c r="AF21486" s="1" t="s">
        <v>45</v>
      </c>
      <c r="AG21486" s="1" t="s">
        <v>45</v>
      </c>
      <c r="AH21486" s="1" t="s">
        <v>48</v>
      </c>
      <c r="AI21486" s="1" t="s">
        <v>486</v>
      </c>
      <c r="AJ21486" s="1" t="s">
        <v>294</v>
      </c>
      <c r="AK21486" s="1" t="s">
        <v>46</v>
      </c>
      <c r="AL21486">
        <v>70</v>
      </c>
      <c r="AM21486">
        <v>0</v>
      </c>
      <c r="AN21486" s="1" t="s">
        <v>45</v>
      </c>
      <c r="AO21486">
        <v>20231113</v>
      </c>
      <c r="AP21486">
        <v>0</v>
      </c>
      <c r="AQ21486" s="1" t="s">
        <v>46</v>
      </c>
      <c r="AR21486" s="2">
        <v>45246.014743368054</v>
      </c>
    </row>
    <row r="21487" spans="1:44" hidden="1" x14ac:dyDescent="0.25">
      <c r="A21487" s="1" t="s">
        <v>22290</v>
      </c>
      <c r="B21487">
        <v>2060053826</v>
      </c>
      <c r="C21487">
        <v>880</v>
      </c>
      <c r="D21487">
        <v>20231113</v>
      </c>
      <c r="E21487">
        <v>118000935</v>
      </c>
      <c r="F21487">
        <v>1</v>
      </c>
      <c r="G21487" s="1" t="s">
        <v>189</v>
      </c>
      <c r="H21487" s="1" t="s">
        <v>44</v>
      </c>
      <c r="I21487" s="1" t="s">
        <v>258</v>
      </c>
      <c r="J21487">
        <v>10</v>
      </c>
      <c r="K21487">
        <v>0</v>
      </c>
      <c r="L21487">
        <v>0</v>
      </c>
      <c r="M21487">
        <v>0</v>
      </c>
      <c r="N21487">
        <v>0</v>
      </c>
      <c r="O21487">
        <v>10</v>
      </c>
      <c r="P21487">
        <v>97.29</v>
      </c>
      <c r="Q21487">
        <v>972.9</v>
      </c>
      <c r="R21487" s="1" t="s">
        <v>45</v>
      </c>
      <c r="S21487">
        <v>118400949</v>
      </c>
      <c r="T21487" s="1" t="s">
        <v>47</v>
      </c>
      <c r="U21487" s="1" t="s">
        <v>46</v>
      </c>
      <c r="V21487" s="1" t="s">
        <v>289</v>
      </c>
      <c r="W21487" s="1" t="s">
        <v>51</v>
      </c>
      <c r="X21487">
        <v>40</v>
      </c>
      <c r="Y21487">
        <v>20231113</v>
      </c>
      <c r="Z21487" s="1" t="s">
        <v>44</v>
      </c>
      <c r="AA21487" s="1" t="s">
        <v>44</v>
      </c>
      <c r="AB21487" s="1" t="s">
        <v>46</v>
      </c>
      <c r="AC21487" s="1" t="s">
        <v>259</v>
      </c>
      <c r="AD21487" s="1" t="s">
        <v>48</v>
      </c>
      <c r="AE21487" s="1" t="s">
        <v>45</v>
      </c>
      <c r="AF21487" s="1" t="s">
        <v>45</v>
      </c>
      <c r="AG21487" s="1" t="s">
        <v>45</v>
      </c>
      <c r="AH21487" s="1" t="s">
        <v>48</v>
      </c>
      <c r="AI21487" s="1" t="s">
        <v>486</v>
      </c>
      <c r="AJ21487" s="1" t="s">
        <v>294</v>
      </c>
      <c r="AK21487" s="1" t="s">
        <v>46</v>
      </c>
      <c r="AL21487">
        <v>70</v>
      </c>
      <c r="AM21487">
        <v>0</v>
      </c>
      <c r="AN21487" s="1" t="s">
        <v>45</v>
      </c>
      <c r="AO21487">
        <v>20231113</v>
      </c>
      <c r="AP21487">
        <v>0</v>
      </c>
      <c r="AQ21487" s="1" t="s">
        <v>46</v>
      </c>
      <c r="AR21487" s="2">
        <v>45246.014743368054</v>
      </c>
    </row>
    <row r="21488" spans="1:44" hidden="1" x14ac:dyDescent="0.25">
      <c r="A21488" s="1" t="s">
        <v>22286</v>
      </c>
      <c r="B21488">
        <v>2060053825</v>
      </c>
      <c r="C21488">
        <v>1100</v>
      </c>
      <c r="D21488">
        <v>20231113</v>
      </c>
      <c r="E21488">
        <v>118000935</v>
      </c>
      <c r="F21488">
        <v>1</v>
      </c>
      <c r="G21488" s="1" t="s">
        <v>22261</v>
      </c>
      <c r="H21488" s="1" t="s">
        <v>44</v>
      </c>
      <c r="I21488" s="1" t="s">
        <v>258</v>
      </c>
      <c r="J21488">
        <v>2</v>
      </c>
      <c r="K21488">
        <v>0</v>
      </c>
      <c r="L21488">
        <v>0</v>
      </c>
      <c r="M21488">
        <v>0</v>
      </c>
      <c r="N21488">
        <v>0</v>
      </c>
      <c r="O21488">
        <v>2</v>
      </c>
      <c r="P21488">
        <v>83.16</v>
      </c>
      <c r="Q21488">
        <v>166.32</v>
      </c>
      <c r="R21488" s="1" t="s">
        <v>45</v>
      </c>
      <c r="S21488">
        <v>118400908</v>
      </c>
      <c r="T21488" s="1" t="s">
        <v>47</v>
      </c>
      <c r="U21488" s="1" t="s">
        <v>46</v>
      </c>
      <c r="V21488" s="1" t="s">
        <v>289</v>
      </c>
      <c r="W21488" s="1" t="s">
        <v>51</v>
      </c>
      <c r="X21488">
        <v>40</v>
      </c>
      <c r="Y21488">
        <v>20231113</v>
      </c>
      <c r="Z21488" s="1" t="s">
        <v>44</v>
      </c>
      <c r="AA21488" s="1" t="s">
        <v>44</v>
      </c>
      <c r="AB21488" s="1" t="s">
        <v>46</v>
      </c>
      <c r="AC21488" s="1" t="s">
        <v>259</v>
      </c>
      <c r="AD21488" s="1" t="s">
        <v>48</v>
      </c>
      <c r="AE21488" s="1" t="s">
        <v>45</v>
      </c>
      <c r="AF21488" s="1" t="s">
        <v>45</v>
      </c>
      <c r="AG21488" s="1" t="s">
        <v>45</v>
      </c>
      <c r="AH21488" s="1" t="s">
        <v>48</v>
      </c>
      <c r="AI21488" s="1" t="s">
        <v>1404</v>
      </c>
      <c r="AJ21488" s="1" t="s">
        <v>294</v>
      </c>
      <c r="AK21488" s="1" t="s">
        <v>46</v>
      </c>
      <c r="AL21488">
        <v>70</v>
      </c>
      <c r="AM21488">
        <v>0</v>
      </c>
      <c r="AN21488" s="1" t="s">
        <v>45</v>
      </c>
      <c r="AO21488">
        <v>20231113</v>
      </c>
      <c r="AP21488">
        <v>0</v>
      </c>
      <c r="AQ21488" s="1" t="s">
        <v>46</v>
      </c>
      <c r="AR21488" s="2">
        <v>45246.014743368054</v>
      </c>
    </row>
    <row r="21489" spans="1:44" hidden="1" x14ac:dyDescent="0.25">
      <c r="A21489" s="1" t="s">
        <v>22258</v>
      </c>
      <c r="B21489">
        <v>2060053821</v>
      </c>
      <c r="C21489">
        <v>350</v>
      </c>
      <c r="D21489">
        <v>20231113</v>
      </c>
      <c r="E21489">
        <v>118000935</v>
      </c>
      <c r="F21489">
        <v>1</v>
      </c>
      <c r="G21489" s="1" t="s">
        <v>7775</v>
      </c>
      <c r="H21489" s="1" t="s">
        <v>44</v>
      </c>
      <c r="I21489" s="1" t="s">
        <v>258</v>
      </c>
      <c r="J21489">
        <v>2</v>
      </c>
      <c r="K21489">
        <v>0</v>
      </c>
      <c r="L21489">
        <v>0</v>
      </c>
      <c r="M21489">
        <v>0</v>
      </c>
      <c r="N21489">
        <v>0</v>
      </c>
      <c r="O21489">
        <v>2</v>
      </c>
      <c r="P21489">
        <v>88.35</v>
      </c>
      <c r="Q21489">
        <v>176.7</v>
      </c>
      <c r="R21489" s="1" t="s">
        <v>45</v>
      </c>
      <c r="S21489">
        <v>118402828</v>
      </c>
      <c r="T21489" s="1" t="s">
        <v>47</v>
      </c>
      <c r="U21489" s="1" t="s">
        <v>46</v>
      </c>
      <c r="V21489" s="1" t="s">
        <v>289</v>
      </c>
      <c r="W21489" s="1" t="s">
        <v>51</v>
      </c>
      <c r="X21489">
        <v>40</v>
      </c>
      <c r="Y21489">
        <v>20231113</v>
      </c>
      <c r="Z21489" s="1" t="s">
        <v>44</v>
      </c>
      <c r="AA21489" s="1" t="s">
        <v>44</v>
      </c>
      <c r="AB21489" s="1" t="s">
        <v>46</v>
      </c>
      <c r="AC21489" s="1" t="s">
        <v>259</v>
      </c>
      <c r="AD21489" s="1" t="s">
        <v>48</v>
      </c>
      <c r="AE21489" s="1" t="s">
        <v>45</v>
      </c>
      <c r="AF21489" s="1" t="s">
        <v>45</v>
      </c>
      <c r="AG21489" s="1" t="s">
        <v>45</v>
      </c>
      <c r="AH21489" s="1" t="s">
        <v>48</v>
      </c>
      <c r="AI21489" s="1" t="s">
        <v>530</v>
      </c>
      <c r="AJ21489" s="1" t="s">
        <v>294</v>
      </c>
      <c r="AK21489" s="1" t="s">
        <v>46</v>
      </c>
      <c r="AL21489">
        <v>70</v>
      </c>
      <c r="AM21489">
        <v>0</v>
      </c>
      <c r="AN21489" s="1" t="s">
        <v>45</v>
      </c>
      <c r="AO21489">
        <v>20231113</v>
      </c>
      <c r="AP21489">
        <v>0</v>
      </c>
      <c r="AQ21489" s="1" t="s">
        <v>46</v>
      </c>
      <c r="AR21489" s="2">
        <v>45246.014743368054</v>
      </c>
    </row>
    <row r="21490" spans="1:44" hidden="1" x14ac:dyDescent="0.25">
      <c r="A21490" s="1" t="s">
        <v>22267</v>
      </c>
      <c r="B21490">
        <v>2060053822</v>
      </c>
      <c r="C21490">
        <v>550</v>
      </c>
      <c r="D21490">
        <v>20231113</v>
      </c>
      <c r="E21490">
        <v>118000935</v>
      </c>
      <c r="F21490">
        <v>1</v>
      </c>
      <c r="G21490" s="1" t="s">
        <v>7775</v>
      </c>
      <c r="H21490" s="1" t="s">
        <v>44</v>
      </c>
      <c r="I21490" s="1" t="s">
        <v>258</v>
      </c>
      <c r="J21490">
        <v>2</v>
      </c>
      <c r="K21490">
        <v>0</v>
      </c>
      <c r="L21490">
        <v>0</v>
      </c>
      <c r="M21490">
        <v>0</v>
      </c>
      <c r="N21490">
        <v>0</v>
      </c>
      <c r="O21490">
        <v>2</v>
      </c>
      <c r="P21490">
        <v>88.35</v>
      </c>
      <c r="Q21490">
        <v>176.7</v>
      </c>
      <c r="R21490" s="1" t="s">
        <v>45</v>
      </c>
      <c r="S21490">
        <v>118403039</v>
      </c>
      <c r="T21490" s="1" t="s">
        <v>47</v>
      </c>
      <c r="U21490" s="1" t="s">
        <v>46</v>
      </c>
      <c r="V21490" s="1" t="s">
        <v>289</v>
      </c>
      <c r="W21490" s="1" t="s">
        <v>51</v>
      </c>
      <c r="X21490">
        <v>40</v>
      </c>
      <c r="Y21490">
        <v>20231113</v>
      </c>
      <c r="Z21490" s="1" t="s">
        <v>44</v>
      </c>
      <c r="AA21490" s="1" t="s">
        <v>44</v>
      </c>
      <c r="AB21490" s="1" t="s">
        <v>46</v>
      </c>
      <c r="AC21490" s="1" t="s">
        <v>259</v>
      </c>
      <c r="AD21490" s="1" t="s">
        <v>48</v>
      </c>
      <c r="AE21490" s="1" t="s">
        <v>45</v>
      </c>
      <c r="AF21490" s="1" t="s">
        <v>45</v>
      </c>
      <c r="AG21490" s="1" t="s">
        <v>45</v>
      </c>
      <c r="AH21490" s="1" t="s">
        <v>48</v>
      </c>
      <c r="AI21490" s="1" t="s">
        <v>2175</v>
      </c>
      <c r="AJ21490" s="1" t="s">
        <v>294</v>
      </c>
      <c r="AK21490" s="1" t="s">
        <v>46</v>
      </c>
      <c r="AL21490">
        <v>70</v>
      </c>
      <c r="AM21490">
        <v>0</v>
      </c>
      <c r="AN21490" s="1" t="s">
        <v>45</v>
      </c>
      <c r="AO21490">
        <v>20231113</v>
      </c>
      <c r="AP21490">
        <v>0</v>
      </c>
      <c r="AQ21490" s="1" t="s">
        <v>46</v>
      </c>
      <c r="AR21490" s="2">
        <v>45246.014743368054</v>
      </c>
    </row>
    <row r="21491" spans="1:44" hidden="1" x14ac:dyDescent="0.25">
      <c r="A21491" s="1" t="s">
        <v>23698</v>
      </c>
      <c r="B21491">
        <v>2001173893</v>
      </c>
      <c r="C21491">
        <v>410</v>
      </c>
      <c r="D21491">
        <v>20231113</v>
      </c>
      <c r="E21491">
        <v>118005836</v>
      </c>
      <c r="F21491">
        <v>11</v>
      </c>
      <c r="G21491" s="1" t="s">
        <v>6432</v>
      </c>
      <c r="H21491" s="1" t="s">
        <v>44</v>
      </c>
      <c r="I21491" s="1" t="s">
        <v>292</v>
      </c>
      <c r="J21491">
        <v>5</v>
      </c>
      <c r="K21491">
        <v>0</v>
      </c>
      <c r="L21491">
        <v>0</v>
      </c>
      <c r="M21491">
        <v>0</v>
      </c>
      <c r="N21491">
        <v>0</v>
      </c>
      <c r="O21491">
        <v>5</v>
      </c>
      <c r="P21491">
        <v>151.36000000000001</v>
      </c>
      <c r="Q21491">
        <v>756.8</v>
      </c>
      <c r="R21491" s="1" t="s">
        <v>45</v>
      </c>
      <c r="S21491">
        <v>118404129</v>
      </c>
      <c r="T21491" s="1" t="s">
        <v>47</v>
      </c>
      <c r="U21491" s="1" t="s">
        <v>46</v>
      </c>
      <c r="V21491" s="1" t="s">
        <v>289</v>
      </c>
      <c r="W21491" s="1" t="s">
        <v>51</v>
      </c>
      <c r="X21491">
        <v>40</v>
      </c>
      <c r="Y21491">
        <v>20231113</v>
      </c>
      <c r="Z21491" s="1" t="s">
        <v>44</v>
      </c>
      <c r="AA21491" s="1" t="s">
        <v>44</v>
      </c>
      <c r="AB21491" s="1" t="s">
        <v>46</v>
      </c>
      <c r="AC21491" s="1" t="s">
        <v>292</v>
      </c>
      <c r="AD21491" s="1" t="s">
        <v>48</v>
      </c>
      <c r="AE21491" s="1" t="s">
        <v>45</v>
      </c>
      <c r="AF21491" s="1" t="s">
        <v>45</v>
      </c>
      <c r="AG21491" s="1" t="s">
        <v>45</v>
      </c>
      <c r="AH21491" s="1" t="s">
        <v>48</v>
      </c>
      <c r="AI21491" s="1" t="s">
        <v>315</v>
      </c>
      <c r="AJ21491" s="1" t="s">
        <v>294</v>
      </c>
      <c r="AK21491" s="1" t="s">
        <v>46</v>
      </c>
      <c r="AL21491">
        <v>70</v>
      </c>
      <c r="AM21491">
        <v>0</v>
      </c>
      <c r="AN21491" s="1" t="s">
        <v>45</v>
      </c>
      <c r="AO21491">
        <v>20231113</v>
      </c>
      <c r="AP21491">
        <v>0</v>
      </c>
      <c r="AQ21491" s="1" t="s">
        <v>46</v>
      </c>
      <c r="AR21491" s="2">
        <v>45246.014743368054</v>
      </c>
    </row>
    <row r="21492" spans="1:44" hidden="1" x14ac:dyDescent="0.25">
      <c r="A21492" s="1" t="s">
        <v>23694</v>
      </c>
      <c r="B21492">
        <v>2001173893</v>
      </c>
      <c r="C21492">
        <v>370</v>
      </c>
      <c r="D21492">
        <v>20231113</v>
      </c>
      <c r="E21492">
        <v>118005836</v>
      </c>
      <c r="F21492">
        <v>11</v>
      </c>
      <c r="G21492" s="1" t="s">
        <v>1892</v>
      </c>
      <c r="H21492" s="1" t="s">
        <v>44</v>
      </c>
      <c r="I21492" s="1" t="s">
        <v>292</v>
      </c>
      <c r="J21492">
        <v>90</v>
      </c>
      <c r="K21492">
        <v>0</v>
      </c>
      <c r="L21492">
        <v>0</v>
      </c>
      <c r="M21492">
        <v>0</v>
      </c>
      <c r="N21492">
        <v>0</v>
      </c>
      <c r="O21492">
        <v>90</v>
      </c>
      <c r="P21492">
        <v>114.33</v>
      </c>
      <c r="Q21492">
        <v>10289.700000000001</v>
      </c>
      <c r="R21492" s="1" t="s">
        <v>45</v>
      </c>
      <c r="S21492">
        <v>118404129</v>
      </c>
      <c r="T21492" s="1" t="s">
        <v>47</v>
      </c>
      <c r="U21492" s="1" t="s">
        <v>46</v>
      </c>
      <c r="V21492" s="1" t="s">
        <v>289</v>
      </c>
      <c r="W21492" s="1" t="s">
        <v>51</v>
      </c>
      <c r="X21492">
        <v>40</v>
      </c>
      <c r="Y21492">
        <v>20231113</v>
      </c>
      <c r="Z21492" s="1" t="s">
        <v>44</v>
      </c>
      <c r="AA21492" s="1" t="s">
        <v>44</v>
      </c>
      <c r="AB21492" s="1" t="s">
        <v>46</v>
      </c>
      <c r="AC21492" s="1" t="s">
        <v>292</v>
      </c>
      <c r="AD21492" s="1" t="s">
        <v>48</v>
      </c>
      <c r="AE21492" s="1" t="s">
        <v>45</v>
      </c>
      <c r="AF21492" s="1" t="s">
        <v>45</v>
      </c>
      <c r="AG21492" s="1" t="s">
        <v>45</v>
      </c>
      <c r="AH21492" s="1" t="s">
        <v>48</v>
      </c>
      <c r="AI21492" s="1" t="s">
        <v>315</v>
      </c>
      <c r="AJ21492" s="1" t="s">
        <v>294</v>
      </c>
      <c r="AK21492" s="1" t="s">
        <v>46</v>
      </c>
      <c r="AL21492">
        <v>70</v>
      </c>
      <c r="AM21492">
        <v>0</v>
      </c>
      <c r="AN21492" s="1" t="s">
        <v>45</v>
      </c>
      <c r="AO21492">
        <v>20231113</v>
      </c>
      <c r="AP21492">
        <v>0</v>
      </c>
      <c r="AQ21492" s="1" t="s">
        <v>46</v>
      </c>
      <c r="AR21492" s="2">
        <v>45246.014743368054</v>
      </c>
    </row>
    <row r="21493" spans="1:44" hidden="1" x14ac:dyDescent="0.25">
      <c r="A21493" s="1" t="s">
        <v>23851</v>
      </c>
      <c r="B21493">
        <v>2001173923</v>
      </c>
      <c r="C21493">
        <v>140</v>
      </c>
      <c r="D21493">
        <v>20231113</v>
      </c>
      <c r="E21493">
        <v>118000591</v>
      </c>
      <c r="F21493">
        <v>11</v>
      </c>
      <c r="G21493" s="1" t="s">
        <v>20238</v>
      </c>
      <c r="H21493" s="1" t="s">
        <v>44</v>
      </c>
      <c r="I21493" s="1" t="s">
        <v>292</v>
      </c>
      <c r="J21493">
        <v>5</v>
      </c>
      <c r="K21493">
        <v>0</v>
      </c>
      <c r="L21493">
        <v>0</v>
      </c>
      <c r="M21493">
        <v>0</v>
      </c>
      <c r="N21493">
        <v>0</v>
      </c>
      <c r="O21493">
        <v>5</v>
      </c>
      <c r="P21493">
        <v>44.8</v>
      </c>
      <c r="Q21493">
        <v>224</v>
      </c>
      <c r="R21493" s="1" t="s">
        <v>45</v>
      </c>
      <c r="S21493">
        <v>118400559</v>
      </c>
      <c r="T21493" s="1" t="s">
        <v>47</v>
      </c>
      <c r="U21493" s="1" t="s">
        <v>46</v>
      </c>
      <c r="V21493" s="1" t="s">
        <v>289</v>
      </c>
      <c r="W21493" s="1" t="s">
        <v>51</v>
      </c>
      <c r="X21493">
        <v>40</v>
      </c>
      <c r="Y21493">
        <v>20231113</v>
      </c>
      <c r="Z21493" s="1" t="s">
        <v>44</v>
      </c>
      <c r="AA21493" s="1" t="s">
        <v>44</v>
      </c>
      <c r="AB21493" s="1" t="s">
        <v>46</v>
      </c>
      <c r="AC21493" s="1" t="s">
        <v>292</v>
      </c>
      <c r="AD21493" s="1" t="s">
        <v>48</v>
      </c>
      <c r="AE21493" s="1" t="s">
        <v>45</v>
      </c>
      <c r="AF21493" s="1" t="s">
        <v>45</v>
      </c>
      <c r="AG21493" s="1" t="s">
        <v>45</v>
      </c>
      <c r="AH21493" s="1" t="s">
        <v>48</v>
      </c>
      <c r="AI21493" s="1" t="s">
        <v>486</v>
      </c>
      <c r="AJ21493" s="1" t="s">
        <v>294</v>
      </c>
      <c r="AK21493" s="1" t="s">
        <v>46</v>
      </c>
      <c r="AL21493">
        <v>70</v>
      </c>
      <c r="AM21493">
        <v>0</v>
      </c>
      <c r="AN21493" s="1" t="s">
        <v>45</v>
      </c>
      <c r="AO21493">
        <v>20231113</v>
      </c>
      <c r="AP21493">
        <v>0</v>
      </c>
      <c r="AQ21493" s="1" t="s">
        <v>46</v>
      </c>
      <c r="AR21493" s="2">
        <v>45246.014743368054</v>
      </c>
    </row>
    <row r="21494" spans="1:44" hidden="1" x14ac:dyDescent="0.25">
      <c r="A21494" s="1" t="s">
        <v>23842</v>
      </c>
      <c r="B21494">
        <v>2001173914</v>
      </c>
      <c r="C21494">
        <v>10</v>
      </c>
      <c r="D21494">
        <v>20231113</v>
      </c>
      <c r="E21494">
        <v>118000652</v>
      </c>
      <c r="F21494">
        <v>10</v>
      </c>
      <c r="G21494" s="1" t="s">
        <v>930</v>
      </c>
      <c r="H21494" s="1" t="s">
        <v>44</v>
      </c>
      <c r="I21494" s="1" t="s">
        <v>292</v>
      </c>
      <c r="J21494">
        <v>20</v>
      </c>
      <c r="K21494">
        <v>0</v>
      </c>
      <c r="L21494">
        <v>0</v>
      </c>
      <c r="M21494">
        <v>0</v>
      </c>
      <c r="N21494">
        <v>0</v>
      </c>
      <c r="O21494">
        <v>20</v>
      </c>
      <c r="P21494">
        <v>33.03</v>
      </c>
      <c r="Q21494">
        <v>660.6</v>
      </c>
      <c r="R21494" s="1" t="s">
        <v>45</v>
      </c>
      <c r="S21494">
        <v>118402417</v>
      </c>
      <c r="T21494" s="1" t="s">
        <v>47</v>
      </c>
      <c r="U21494" s="1" t="s">
        <v>46</v>
      </c>
      <c r="V21494" s="1" t="s">
        <v>289</v>
      </c>
      <c r="W21494" s="1" t="s">
        <v>51</v>
      </c>
      <c r="X21494">
        <v>40</v>
      </c>
      <c r="Y21494">
        <v>20231113</v>
      </c>
      <c r="Z21494" s="1" t="s">
        <v>44</v>
      </c>
      <c r="AA21494" s="1" t="s">
        <v>44</v>
      </c>
      <c r="AB21494" s="1" t="s">
        <v>46</v>
      </c>
      <c r="AC21494" s="1" t="s">
        <v>292</v>
      </c>
      <c r="AD21494" s="1" t="s">
        <v>48</v>
      </c>
      <c r="AE21494" s="1" t="s">
        <v>45</v>
      </c>
      <c r="AF21494" s="1" t="s">
        <v>45</v>
      </c>
      <c r="AG21494" s="1" t="s">
        <v>45</v>
      </c>
      <c r="AH21494" s="1" t="s">
        <v>48</v>
      </c>
      <c r="AI21494" s="1" t="s">
        <v>581</v>
      </c>
      <c r="AJ21494" s="1" t="s">
        <v>294</v>
      </c>
      <c r="AK21494" s="1" t="s">
        <v>46</v>
      </c>
      <c r="AL21494">
        <v>70</v>
      </c>
      <c r="AM21494">
        <v>0</v>
      </c>
      <c r="AN21494" s="1" t="s">
        <v>45</v>
      </c>
      <c r="AO21494">
        <v>20231113</v>
      </c>
      <c r="AP21494">
        <v>0</v>
      </c>
      <c r="AQ21494" s="1" t="s">
        <v>46</v>
      </c>
      <c r="AR21494" s="2">
        <v>45246.014743368054</v>
      </c>
    </row>
    <row r="21495" spans="1:44" hidden="1" x14ac:dyDescent="0.25">
      <c r="A21495" s="1" t="s">
        <v>22275</v>
      </c>
      <c r="B21495">
        <v>2060053824</v>
      </c>
      <c r="C21495">
        <v>370</v>
      </c>
      <c r="D21495">
        <v>20231113</v>
      </c>
      <c r="E21495">
        <v>118000935</v>
      </c>
      <c r="F21495">
        <v>1</v>
      </c>
      <c r="G21495" s="1" t="s">
        <v>4112</v>
      </c>
      <c r="H21495" s="1" t="s">
        <v>44</v>
      </c>
      <c r="I21495" s="1" t="s">
        <v>258</v>
      </c>
      <c r="J21495">
        <v>2</v>
      </c>
      <c r="K21495">
        <v>0</v>
      </c>
      <c r="L21495">
        <v>0</v>
      </c>
      <c r="M21495">
        <v>0</v>
      </c>
      <c r="N21495">
        <v>0</v>
      </c>
      <c r="O21495">
        <v>2</v>
      </c>
      <c r="P21495">
        <v>66.81</v>
      </c>
      <c r="Q21495">
        <v>133.62</v>
      </c>
      <c r="R21495" s="1" t="s">
        <v>45</v>
      </c>
      <c r="S21495">
        <v>118403147</v>
      </c>
      <c r="T21495" s="1" t="s">
        <v>47</v>
      </c>
      <c r="U21495" s="1" t="s">
        <v>46</v>
      </c>
      <c r="V21495" s="1" t="s">
        <v>289</v>
      </c>
      <c r="W21495" s="1" t="s">
        <v>51</v>
      </c>
      <c r="X21495">
        <v>40</v>
      </c>
      <c r="Y21495">
        <v>20231113</v>
      </c>
      <c r="Z21495" s="1" t="s">
        <v>44</v>
      </c>
      <c r="AA21495" s="1" t="s">
        <v>44</v>
      </c>
      <c r="AB21495" s="1" t="s">
        <v>46</v>
      </c>
      <c r="AC21495" s="1" t="s">
        <v>259</v>
      </c>
      <c r="AD21495" s="1" t="s">
        <v>48</v>
      </c>
      <c r="AE21495" s="1" t="s">
        <v>45</v>
      </c>
      <c r="AF21495" s="1" t="s">
        <v>45</v>
      </c>
      <c r="AG21495" s="1" t="s">
        <v>45</v>
      </c>
      <c r="AH21495" s="1" t="s">
        <v>48</v>
      </c>
      <c r="AI21495" s="1" t="s">
        <v>293</v>
      </c>
      <c r="AJ21495" s="1" t="s">
        <v>294</v>
      </c>
      <c r="AK21495" s="1" t="s">
        <v>46</v>
      </c>
      <c r="AL21495">
        <v>70</v>
      </c>
      <c r="AM21495">
        <v>0</v>
      </c>
      <c r="AN21495" s="1" t="s">
        <v>45</v>
      </c>
      <c r="AO21495">
        <v>20231113</v>
      </c>
      <c r="AP21495">
        <v>0</v>
      </c>
      <c r="AQ21495" s="1" t="s">
        <v>46</v>
      </c>
      <c r="AR21495" s="2">
        <v>45246.014743368054</v>
      </c>
    </row>
    <row r="21496" spans="1:44" hidden="1" x14ac:dyDescent="0.25">
      <c r="A21496" s="1" t="s">
        <v>23701</v>
      </c>
      <c r="B21496">
        <v>2001173895</v>
      </c>
      <c r="C21496">
        <v>10</v>
      </c>
      <c r="D21496">
        <v>20231113</v>
      </c>
      <c r="E21496">
        <v>118000652</v>
      </c>
      <c r="F21496">
        <v>7</v>
      </c>
      <c r="G21496" s="1" t="s">
        <v>4131</v>
      </c>
      <c r="H21496" s="1" t="s">
        <v>44</v>
      </c>
      <c r="I21496" s="1" t="s">
        <v>292</v>
      </c>
      <c r="J21496">
        <v>6</v>
      </c>
      <c r="K21496">
        <v>0</v>
      </c>
      <c r="L21496">
        <v>0</v>
      </c>
      <c r="M21496">
        <v>0</v>
      </c>
      <c r="N21496">
        <v>0</v>
      </c>
      <c r="O21496">
        <v>6</v>
      </c>
      <c r="P21496">
        <v>405.03</v>
      </c>
      <c r="Q21496">
        <v>2430.1799999999998</v>
      </c>
      <c r="R21496" s="1" t="s">
        <v>45</v>
      </c>
      <c r="S21496">
        <v>118402907</v>
      </c>
      <c r="T21496" s="1" t="s">
        <v>47</v>
      </c>
      <c r="U21496" s="1" t="s">
        <v>46</v>
      </c>
      <c r="V21496" s="1" t="s">
        <v>289</v>
      </c>
      <c r="W21496" s="1" t="s">
        <v>51</v>
      </c>
      <c r="X21496">
        <v>40</v>
      </c>
      <c r="Y21496">
        <v>20231113</v>
      </c>
      <c r="Z21496" s="1" t="s">
        <v>44</v>
      </c>
      <c r="AA21496" s="1" t="s">
        <v>44</v>
      </c>
      <c r="AB21496" s="1" t="s">
        <v>46</v>
      </c>
      <c r="AC21496" s="1" t="s">
        <v>292</v>
      </c>
      <c r="AD21496" s="1" t="s">
        <v>48</v>
      </c>
      <c r="AE21496" s="1" t="s">
        <v>45</v>
      </c>
      <c r="AF21496" s="1" t="s">
        <v>45</v>
      </c>
      <c r="AG21496" s="1" t="s">
        <v>45</v>
      </c>
      <c r="AH21496" s="1" t="s">
        <v>48</v>
      </c>
      <c r="AI21496" s="1" t="s">
        <v>17376</v>
      </c>
      <c r="AJ21496" s="1" t="s">
        <v>294</v>
      </c>
      <c r="AK21496" s="1" t="s">
        <v>46</v>
      </c>
      <c r="AL21496">
        <v>70</v>
      </c>
      <c r="AM21496">
        <v>0</v>
      </c>
      <c r="AN21496" s="1" t="s">
        <v>45</v>
      </c>
      <c r="AO21496">
        <v>20231113</v>
      </c>
      <c r="AP21496">
        <v>0</v>
      </c>
      <c r="AQ21496" s="1" t="s">
        <v>46</v>
      </c>
      <c r="AR21496" s="2">
        <v>45246.014743368054</v>
      </c>
    </row>
    <row r="21497" spans="1:44" hidden="1" x14ac:dyDescent="0.25">
      <c r="A21497" s="1" t="s">
        <v>22272</v>
      </c>
      <c r="B21497">
        <v>2060053824</v>
      </c>
      <c r="C21497">
        <v>170</v>
      </c>
      <c r="D21497">
        <v>20231113</v>
      </c>
      <c r="E21497">
        <v>118000935</v>
      </c>
      <c r="F21497">
        <v>1</v>
      </c>
      <c r="G21497" s="1" t="s">
        <v>3801</v>
      </c>
      <c r="H21497" s="1" t="s">
        <v>44</v>
      </c>
      <c r="I21497" s="1" t="s">
        <v>258</v>
      </c>
      <c r="J21497">
        <v>2</v>
      </c>
      <c r="K21497">
        <v>0</v>
      </c>
      <c r="L21497">
        <v>0</v>
      </c>
      <c r="M21497">
        <v>0</v>
      </c>
      <c r="N21497">
        <v>0</v>
      </c>
      <c r="O21497">
        <v>2</v>
      </c>
      <c r="P21497">
        <v>153</v>
      </c>
      <c r="Q21497">
        <v>306</v>
      </c>
      <c r="R21497" s="1" t="s">
        <v>45</v>
      </c>
      <c r="S21497">
        <v>118403147</v>
      </c>
      <c r="T21497" s="1" t="s">
        <v>47</v>
      </c>
      <c r="U21497" s="1" t="s">
        <v>46</v>
      </c>
      <c r="V21497" s="1" t="s">
        <v>289</v>
      </c>
      <c r="W21497" s="1" t="s">
        <v>51</v>
      </c>
      <c r="X21497">
        <v>40</v>
      </c>
      <c r="Y21497">
        <v>20231113</v>
      </c>
      <c r="Z21497" s="1" t="s">
        <v>44</v>
      </c>
      <c r="AA21497" s="1" t="s">
        <v>44</v>
      </c>
      <c r="AB21497" s="1" t="s">
        <v>46</v>
      </c>
      <c r="AC21497" s="1" t="s">
        <v>259</v>
      </c>
      <c r="AD21497" s="1" t="s">
        <v>48</v>
      </c>
      <c r="AE21497" s="1" t="s">
        <v>45</v>
      </c>
      <c r="AF21497" s="1" t="s">
        <v>45</v>
      </c>
      <c r="AG21497" s="1" t="s">
        <v>45</v>
      </c>
      <c r="AH21497" s="1" t="s">
        <v>48</v>
      </c>
      <c r="AI21497" s="1" t="s">
        <v>293</v>
      </c>
      <c r="AJ21497" s="1" t="s">
        <v>294</v>
      </c>
      <c r="AK21497" s="1" t="s">
        <v>46</v>
      </c>
      <c r="AL21497">
        <v>70</v>
      </c>
      <c r="AM21497">
        <v>0</v>
      </c>
      <c r="AN21497" s="1" t="s">
        <v>45</v>
      </c>
      <c r="AO21497">
        <v>20231113</v>
      </c>
      <c r="AP21497">
        <v>0</v>
      </c>
      <c r="AQ21497" s="1" t="s">
        <v>46</v>
      </c>
      <c r="AR21497" s="2">
        <v>45246.014743368054</v>
      </c>
    </row>
    <row r="21498" spans="1:44" hidden="1" x14ac:dyDescent="0.25">
      <c r="A21498" s="1" t="s">
        <v>22260</v>
      </c>
      <c r="B21498">
        <v>2060053822</v>
      </c>
      <c r="C21498">
        <v>210</v>
      </c>
      <c r="D21498">
        <v>20231113</v>
      </c>
      <c r="E21498">
        <v>118000935</v>
      </c>
      <c r="F21498">
        <v>1</v>
      </c>
      <c r="G21498" s="1" t="s">
        <v>22261</v>
      </c>
      <c r="H21498" s="1" t="s">
        <v>44</v>
      </c>
      <c r="I21498" s="1" t="s">
        <v>258</v>
      </c>
      <c r="J21498">
        <v>2</v>
      </c>
      <c r="K21498">
        <v>0</v>
      </c>
      <c r="L21498">
        <v>0</v>
      </c>
      <c r="M21498">
        <v>0</v>
      </c>
      <c r="N21498">
        <v>0</v>
      </c>
      <c r="O21498">
        <v>2</v>
      </c>
      <c r="P21498">
        <v>83.16</v>
      </c>
      <c r="Q21498">
        <v>166.32</v>
      </c>
      <c r="R21498" s="1" t="s">
        <v>45</v>
      </c>
      <c r="S21498">
        <v>118403039</v>
      </c>
      <c r="T21498" s="1" t="s">
        <v>47</v>
      </c>
      <c r="U21498" s="1" t="s">
        <v>46</v>
      </c>
      <c r="V21498" s="1" t="s">
        <v>289</v>
      </c>
      <c r="W21498" s="1" t="s">
        <v>51</v>
      </c>
      <c r="X21498">
        <v>40</v>
      </c>
      <c r="Y21498">
        <v>20231113</v>
      </c>
      <c r="Z21498" s="1" t="s">
        <v>44</v>
      </c>
      <c r="AA21498" s="1" t="s">
        <v>44</v>
      </c>
      <c r="AB21498" s="1" t="s">
        <v>46</v>
      </c>
      <c r="AC21498" s="1" t="s">
        <v>259</v>
      </c>
      <c r="AD21498" s="1" t="s">
        <v>48</v>
      </c>
      <c r="AE21498" s="1" t="s">
        <v>45</v>
      </c>
      <c r="AF21498" s="1" t="s">
        <v>45</v>
      </c>
      <c r="AG21498" s="1" t="s">
        <v>45</v>
      </c>
      <c r="AH21498" s="1" t="s">
        <v>48</v>
      </c>
      <c r="AI21498" s="1" t="s">
        <v>2175</v>
      </c>
      <c r="AJ21498" s="1" t="s">
        <v>294</v>
      </c>
      <c r="AK21498" s="1" t="s">
        <v>46</v>
      </c>
      <c r="AL21498">
        <v>70</v>
      </c>
      <c r="AM21498">
        <v>0</v>
      </c>
      <c r="AN21498" s="1" t="s">
        <v>45</v>
      </c>
      <c r="AO21498">
        <v>20231113</v>
      </c>
      <c r="AP21498">
        <v>0</v>
      </c>
      <c r="AQ21498" s="1" t="s">
        <v>46</v>
      </c>
      <c r="AR21498" s="2">
        <v>45246.014743368054</v>
      </c>
    </row>
    <row r="21499" spans="1:44" hidden="1" x14ac:dyDescent="0.25">
      <c r="A21499" s="1" t="s">
        <v>2008</v>
      </c>
      <c r="B21499">
        <v>2001173982</v>
      </c>
      <c r="C21499">
        <v>40</v>
      </c>
      <c r="D21499">
        <v>20231114</v>
      </c>
      <c r="E21499">
        <v>118000652</v>
      </c>
      <c r="F21499">
        <v>11</v>
      </c>
      <c r="G21499" s="1" t="s">
        <v>2009</v>
      </c>
      <c r="H21499" s="1" t="s">
        <v>44</v>
      </c>
      <c r="I21499" s="1" t="s">
        <v>292</v>
      </c>
      <c r="J21499">
        <v>20</v>
      </c>
      <c r="K21499">
        <v>0</v>
      </c>
      <c r="L21499">
        <v>0</v>
      </c>
      <c r="M21499">
        <v>0</v>
      </c>
      <c r="N21499">
        <v>0</v>
      </c>
      <c r="O21499">
        <v>20</v>
      </c>
      <c r="P21499">
        <v>27</v>
      </c>
      <c r="Q21499">
        <v>540</v>
      </c>
      <c r="R21499" s="1" t="s">
        <v>45</v>
      </c>
      <c r="S21499">
        <v>118401123</v>
      </c>
      <c r="T21499" s="1" t="s">
        <v>47</v>
      </c>
      <c r="U21499" s="1" t="s">
        <v>46</v>
      </c>
      <c r="V21499" s="1" t="s">
        <v>289</v>
      </c>
      <c r="W21499" s="1" t="s">
        <v>51</v>
      </c>
      <c r="X21499">
        <v>40</v>
      </c>
      <c r="Y21499">
        <v>20231114</v>
      </c>
      <c r="Z21499" s="1" t="s">
        <v>44</v>
      </c>
      <c r="AA21499" s="1" t="s">
        <v>44</v>
      </c>
      <c r="AB21499" s="1" t="s">
        <v>46</v>
      </c>
      <c r="AC21499" s="1" t="s">
        <v>292</v>
      </c>
      <c r="AD21499" s="1" t="s">
        <v>48</v>
      </c>
      <c r="AE21499" s="1" t="s">
        <v>45</v>
      </c>
      <c r="AF21499" s="1" t="s">
        <v>45</v>
      </c>
      <c r="AG21499" s="1" t="s">
        <v>45</v>
      </c>
      <c r="AH21499" s="1" t="s">
        <v>48</v>
      </c>
      <c r="AI21499" s="1" t="s">
        <v>533</v>
      </c>
      <c r="AJ21499" s="1" t="s">
        <v>294</v>
      </c>
      <c r="AK21499" s="1" t="s">
        <v>46</v>
      </c>
      <c r="AL21499">
        <v>70</v>
      </c>
      <c r="AM21499">
        <v>0</v>
      </c>
      <c r="AN21499" s="1" t="s">
        <v>45</v>
      </c>
      <c r="AO21499">
        <v>20231114</v>
      </c>
      <c r="AP21499">
        <v>0</v>
      </c>
      <c r="AQ21499" s="1" t="s">
        <v>46</v>
      </c>
      <c r="AR21499" s="2">
        <v>45246.014743368054</v>
      </c>
    </row>
    <row r="21500" spans="1:44" hidden="1" x14ac:dyDescent="0.25">
      <c r="A21500" s="1" t="s">
        <v>2114</v>
      </c>
      <c r="B21500">
        <v>2001173991</v>
      </c>
      <c r="C21500">
        <v>1200</v>
      </c>
      <c r="D21500">
        <v>20231114</v>
      </c>
      <c r="E21500">
        <v>118000664</v>
      </c>
      <c r="F21500">
        <v>8</v>
      </c>
      <c r="G21500" s="1" t="s">
        <v>2115</v>
      </c>
      <c r="H21500" s="1" t="s">
        <v>44</v>
      </c>
      <c r="I21500" s="1" t="s">
        <v>292</v>
      </c>
      <c r="J21500">
        <v>12</v>
      </c>
      <c r="K21500">
        <v>0</v>
      </c>
      <c r="L21500">
        <v>0</v>
      </c>
      <c r="M21500">
        <v>0</v>
      </c>
      <c r="N21500">
        <v>0</v>
      </c>
      <c r="O21500">
        <v>12</v>
      </c>
      <c r="P21500">
        <v>19.12</v>
      </c>
      <c r="Q21500">
        <v>229.44</v>
      </c>
      <c r="R21500" s="1" t="s">
        <v>45</v>
      </c>
      <c r="S21500">
        <v>118400692</v>
      </c>
      <c r="T21500" s="1" t="s">
        <v>47</v>
      </c>
      <c r="U21500" s="1" t="s">
        <v>46</v>
      </c>
      <c r="V21500" s="1" t="s">
        <v>289</v>
      </c>
      <c r="W21500" s="1" t="s">
        <v>51</v>
      </c>
      <c r="X21500">
        <v>40</v>
      </c>
      <c r="Y21500">
        <v>20231114</v>
      </c>
      <c r="Z21500" s="1" t="s">
        <v>44</v>
      </c>
      <c r="AA21500" s="1" t="s">
        <v>44</v>
      </c>
      <c r="AB21500" s="1" t="s">
        <v>46</v>
      </c>
      <c r="AC21500" s="1" t="s">
        <v>292</v>
      </c>
      <c r="AD21500" s="1" t="s">
        <v>48</v>
      </c>
      <c r="AE21500" s="1" t="s">
        <v>45</v>
      </c>
      <c r="AF21500" s="1" t="s">
        <v>45</v>
      </c>
      <c r="AG21500" s="1" t="s">
        <v>45</v>
      </c>
      <c r="AH21500" s="1" t="s">
        <v>48</v>
      </c>
      <c r="AI21500" s="1" t="s">
        <v>472</v>
      </c>
      <c r="AJ21500" s="1" t="s">
        <v>294</v>
      </c>
      <c r="AK21500" s="1" t="s">
        <v>46</v>
      </c>
      <c r="AL21500">
        <v>70</v>
      </c>
      <c r="AM21500">
        <v>0</v>
      </c>
      <c r="AN21500" s="1" t="s">
        <v>45</v>
      </c>
      <c r="AO21500">
        <v>20231114</v>
      </c>
      <c r="AP21500">
        <v>0</v>
      </c>
      <c r="AQ21500" s="1" t="s">
        <v>46</v>
      </c>
      <c r="AR21500" s="2">
        <v>45246.014743368054</v>
      </c>
    </row>
    <row r="21501" spans="1:44" hidden="1" x14ac:dyDescent="0.25">
      <c r="A21501" s="1" t="s">
        <v>1973</v>
      </c>
      <c r="B21501">
        <v>2001173980</v>
      </c>
      <c r="C21501">
        <v>10</v>
      </c>
      <c r="D21501">
        <v>20231114</v>
      </c>
      <c r="E21501">
        <v>118000652</v>
      </c>
      <c r="F21501">
        <v>11</v>
      </c>
      <c r="G21501" s="1" t="s">
        <v>1974</v>
      </c>
      <c r="H21501" s="1" t="s">
        <v>54</v>
      </c>
      <c r="I21501" s="1" t="s">
        <v>292</v>
      </c>
      <c r="J21501">
        <v>50</v>
      </c>
      <c r="K21501">
        <v>40</v>
      </c>
      <c r="L21501">
        <v>40</v>
      </c>
      <c r="M21501">
        <v>40</v>
      </c>
      <c r="N21501">
        <v>0</v>
      </c>
      <c r="O21501">
        <v>10</v>
      </c>
      <c r="P21501">
        <v>27</v>
      </c>
      <c r="Q21501">
        <v>1350</v>
      </c>
      <c r="R21501" s="1" t="s">
        <v>45</v>
      </c>
      <c r="S21501">
        <v>118402417</v>
      </c>
      <c r="T21501" s="1" t="s">
        <v>47</v>
      </c>
      <c r="U21501" s="1" t="s">
        <v>46</v>
      </c>
      <c r="V21501" s="1" t="s">
        <v>289</v>
      </c>
      <c r="W21501" s="1" t="s">
        <v>51</v>
      </c>
      <c r="X21501">
        <v>40</v>
      </c>
      <c r="Y21501">
        <v>20231114</v>
      </c>
      <c r="Z21501" s="1" t="s">
        <v>54</v>
      </c>
      <c r="AA21501" s="1" t="s">
        <v>54</v>
      </c>
      <c r="AB21501" s="1" t="s">
        <v>46</v>
      </c>
      <c r="AC21501" s="1" t="s">
        <v>292</v>
      </c>
      <c r="AD21501" s="1" t="s">
        <v>1851</v>
      </c>
      <c r="AE21501" s="1" t="s">
        <v>45</v>
      </c>
      <c r="AF21501" s="1" t="s">
        <v>45</v>
      </c>
      <c r="AG21501" s="1" t="s">
        <v>45</v>
      </c>
      <c r="AH21501" s="1" t="s">
        <v>1851</v>
      </c>
      <c r="AI21501" s="1" t="s">
        <v>1852</v>
      </c>
      <c r="AJ21501" s="1" t="s">
        <v>294</v>
      </c>
      <c r="AK21501" s="1" t="s">
        <v>46</v>
      </c>
      <c r="AL21501">
        <v>70</v>
      </c>
      <c r="AM21501">
        <v>0</v>
      </c>
      <c r="AN21501" s="1" t="s">
        <v>45</v>
      </c>
      <c r="AO21501">
        <v>20231114</v>
      </c>
      <c r="AP21501">
        <v>0</v>
      </c>
      <c r="AQ21501" s="1" t="s">
        <v>46</v>
      </c>
      <c r="AR21501" s="2">
        <v>45246.014743368054</v>
      </c>
    </row>
    <row r="21502" spans="1:44" hidden="1" x14ac:dyDescent="0.25">
      <c r="A21502" s="1" t="s">
        <v>2070</v>
      </c>
      <c r="B21502">
        <v>2001173991</v>
      </c>
      <c r="C21502">
        <v>900</v>
      </c>
      <c r="D21502">
        <v>20231114</v>
      </c>
      <c r="E21502">
        <v>118000664</v>
      </c>
      <c r="F21502">
        <v>8</v>
      </c>
      <c r="G21502" s="1" t="s">
        <v>2071</v>
      </c>
      <c r="H21502" s="1" t="s">
        <v>44</v>
      </c>
      <c r="I21502" s="1" t="s">
        <v>292</v>
      </c>
      <c r="J21502">
        <v>8</v>
      </c>
      <c r="K21502">
        <v>0</v>
      </c>
      <c r="L21502">
        <v>0</v>
      </c>
      <c r="M21502">
        <v>0</v>
      </c>
      <c r="N21502">
        <v>0</v>
      </c>
      <c r="O21502">
        <v>8</v>
      </c>
      <c r="P21502">
        <v>12</v>
      </c>
      <c r="Q21502">
        <v>96</v>
      </c>
      <c r="R21502" s="1" t="s">
        <v>45</v>
      </c>
      <c r="S21502">
        <v>118400692</v>
      </c>
      <c r="T21502" s="1" t="s">
        <v>47</v>
      </c>
      <c r="U21502" s="1" t="s">
        <v>46</v>
      </c>
      <c r="V21502" s="1" t="s">
        <v>289</v>
      </c>
      <c r="W21502" s="1" t="s">
        <v>51</v>
      </c>
      <c r="X21502">
        <v>40</v>
      </c>
      <c r="Y21502">
        <v>20231114</v>
      </c>
      <c r="Z21502" s="1" t="s">
        <v>44</v>
      </c>
      <c r="AA21502" s="1" t="s">
        <v>44</v>
      </c>
      <c r="AB21502" s="1" t="s">
        <v>46</v>
      </c>
      <c r="AC21502" s="1" t="s">
        <v>292</v>
      </c>
      <c r="AD21502" s="1" t="s">
        <v>48</v>
      </c>
      <c r="AE21502" s="1" t="s">
        <v>45</v>
      </c>
      <c r="AF21502" s="1" t="s">
        <v>45</v>
      </c>
      <c r="AG21502" s="1" t="s">
        <v>45</v>
      </c>
      <c r="AH21502" s="1" t="s">
        <v>48</v>
      </c>
      <c r="AI21502" s="1" t="s">
        <v>472</v>
      </c>
      <c r="AJ21502" s="1" t="s">
        <v>294</v>
      </c>
      <c r="AK21502" s="1" t="s">
        <v>46</v>
      </c>
      <c r="AL21502">
        <v>70</v>
      </c>
      <c r="AM21502">
        <v>0</v>
      </c>
      <c r="AN21502" s="1" t="s">
        <v>45</v>
      </c>
      <c r="AO21502">
        <v>20231114</v>
      </c>
      <c r="AP21502">
        <v>0</v>
      </c>
      <c r="AQ21502" s="1" t="s">
        <v>46</v>
      </c>
      <c r="AR21502" s="2">
        <v>45246.014743368054</v>
      </c>
    </row>
    <row r="21503" spans="1:44" hidden="1" x14ac:dyDescent="0.25">
      <c r="A21503" s="1" t="s">
        <v>2072</v>
      </c>
      <c r="B21503">
        <v>2001173991</v>
      </c>
      <c r="C21503">
        <v>910</v>
      </c>
      <c r="D21503">
        <v>20231114</v>
      </c>
      <c r="E21503">
        <v>118000664</v>
      </c>
      <c r="F21503">
        <v>8</v>
      </c>
      <c r="G21503" s="1" t="s">
        <v>2073</v>
      </c>
      <c r="H21503" s="1" t="s">
        <v>44</v>
      </c>
      <c r="I21503" s="1" t="s">
        <v>292</v>
      </c>
      <c r="J21503">
        <v>8</v>
      </c>
      <c r="K21503">
        <v>0</v>
      </c>
      <c r="L21503">
        <v>0</v>
      </c>
      <c r="M21503">
        <v>0</v>
      </c>
      <c r="N21503">
        <v>0</v>
      </c>
      <c r="O21503">
        <v>8</v>
      </c>
      <c r="P21503">
        <v>31.84</v>
      </c>
      <c r="Q21503">
        <v>254.72</v>
      </c>
      <c r="R21503" s="1" t="s">
        <v>45</v>
      </c>
      <c r="S21503">
        <v>118400692</v>
      </c>
      <c r="T21503" s="1" t="s">
        <v>47</v>
      </c>
      <c r="U21503" s="1" t="s">
        <v>46</v>
      </c>
      <c r="V21503" s="1" t="s">
        <v>289</v>
      </c>
      <c r="W21503" s="1" t="s">
        <v>51</v>
      </c>
      <c r="X21503">
        <v>40</v>
      </c>
      <c r="Y21503">
        <v>20231114</v>
      </c>
      <c r="Z21503" s="1" t="s">
        <v>44</v>
      </c>
      <c r="AA21503" s="1" t="s">
        <v>44</v>
      </c>
      <c r="AB21503" s="1" t="s">
        <v>46</v>
      </c>
      <c r="AC21503" s="1" t="s">
        <v>292</v>
      </c>
      <c r="AD21503" s="1" t="s">
        <v>48</v>
      </c>
      <c r="AE21503" s="1" t="s">
        <v>45</v>
      </c>
      <c r="AF21503" s="1" t="s">
        <v>45</v>
      </c>
      <c r="AG21503" s="1" t="s">
        <v>45</v>
      </c>
      <c r="AH21503" s="1" t="s">
        <v>48</v>
      </c>
      <c r="AI21503" s="1" t="s">
        <v>472</v>
      </c>
      <c r="AJ21503" s="1" t="s">
        <v>294</v>
      </c>
      <c r="AK21503" s="1" t="s">
        <v>46</v>
      </c>
      <c r="AL21503">
        <v>70</v>
      </c>
      <c r="AM21503">
        <v>0</v>
      </c>
      <c r="AN21503" s="1" t="s">
        <v>45</v>
      </c>
      <c r="AO21503">
        <v>20231114</v>
      </c>
      <c r="AP21503">
        <v>0</v>
      </c>
      <c r="AQ21503" s="1" t="s">
        <v>46</v>
      </c>
      <c r="AR21503" s="2">
        <v>45246.014743368054</v>
      </c>
    </row>
    <row r="21504" spans="1:44" hidden="1" x14ac:dyDescent="0.25">
      <c r="A21504" s="1" t="s">
        <v>2042</v>
      </c>
      <c r="B21504">
        <v>2001173991</v>
      </c>
      <c r="C21504">
        <v>760</v>
      </c>
      <c r="D21504">
        <v>20231114</v>
      </c>
      <c r="E21504">
        <v>118000664</v>
      </c>
      <c r="F21504">
        <v>8</v>
      </c>
      <c r="G21504" s="1" t="s">
        <v>2043</v>
      </c>
      <c r="H21504" s="1" t="s">
        <v>44</v>
      </c>
      <c r="I21504" s="1" t="s">
        <v>292</v>
      </c>
      <c r="J21504">
        <v>8</v>
      </c>
      <c r="K21504">
        <v>0</v>
      </c>
      <c r="L21504">
        <v>0</v>
      </c>
      <c r="M21504">
        <v>0</v>
      </c>
      <c r="N21504">
        <v>0</v>
      </c>
      <c r="O21504">
        <v>8</v>
      </c>
      <c r="P21504">
        <v>27.84</v>
      </c>
      <c r="Q21504">
        <v>222.72</v>
      </c>
      <c r="R21504" s="1" t="s">
        <v>45</v>
      </c>
      <c r="S21504">
        <v>118400692</v>
      </c>
      <c r="T21504" s="1" t="s">
        <v>47</v>
      </c>
      <c r="U21504" s="1" t="s">
        <v>46</v>
      </c>
      <c r="V21504" s="1" t="s">
        <v>289</v>
      </c>
      <c r="W21504" s="1" t="s">
        <v>51</v>
      </c>
      <c r="X21504">
        <v>40</v>
      </c>
      <c r="Y21504">
        <v>20231114</v>
      </c>
      <c r="Z21504" s="1" t="s">
        <v>44</v>
      </c>
      <c r="AA21504" s="1" t="s">
        <v>44</v>
      </c>
      <c r="AB21504" s="1" t="s">
        <v>46</v>
      </c>
      <c r="AC21504" s="1" t="s">
        <v>292</v>
      </c>
      <c r="AD21504" s="1" t="s">
        <v>48</v>
      </c>
      <c r="AE21504" s="1" t="s">
        <v>45</v>
      </c>
      <c r="AF21504" s="1" t="s">
        <v>45</v>
      </c>
      <c r="AG21504" s="1" t="s">
        <v>45</v>
      </c>
      <c r="AH21504" s="1" t="s">
        <v>48</v>
      </c>
      <c r="AI21504" s="1" t="s">
        <v>472</v>
      </c>
      <c r="AJ21504" s="1" t="s">
        <v>294</v>
      </c>
      <c r="AK21504" s="1" t="s">
        <v>46</v>
      </c>
      <c r="AL21504">
        <v>70</v>
      </c>
      <c r="AM21504">
        <v>0</v>
      </c>
      <c r="AN21504" s="1" t="s">
        <v>45</v>
      </c>
      <c r="AO21504">
        <v>20231114</v>
      </c>
      <c r="AP21504">
        <v>0</v>
      </c>
      <c r="AQ21504" s="1" t="s">
        <v>46</v>
      </c>
      <c r="AR21504" s="2">
        <v>45246.014743368054</v>
      </c>
    </row>
    <row r="21505" spans="1:44" hidden="1" x14ac:dyDescent="0.25">
      <c r="A21505" s="1" t="s">
        <v>2046</v>
      </c>
      <c r="B21505">
        <v>2001173991</v>
      </c>
      <c r="C21505">
        <v>780</v>
      </c>
      <c r="D21505">
        <v>20231114</v>
      </c>
      <c r="E21505">
        <v>118000664</v>
      </c>
      <c r="F21505">
        <v>8</v>
      </c>
      <c r="G21505" s="1" t="s">
        <v>2047</v>
      </c>
      <c r="H21505" s="1" t="s">
        <v>44</v>
      </c>
      <c r="I21505" s="1" t="s">
        <v>292</v>
      </c>
      <c r="J21505">
        <v>8</v>
      </c>
      <c r="K21505">
        <v>0</v>
      </c>
      <c r="L21505">
        <v>0</v>
      </c>
      <c r="M21505">
        <v>0</v>
      </c>
      <c r="N21505">
        <v>0</v>
      </c>
      <c r="O21505">
        <v>8</v>
      </c>
      <c r="P21505">
        <v>39.4</v>
      </c>
      <c r="Q21505">
        <v>315.2</v>
      </c>
      <c r="R21505" s="1" t="s">
        <v>45</v>
      </c>
      <c r="S21505">
        <v>118400692</v>
      </c>
      <c r="T21505" s="1" t="s">
        <v>47</v>
      </c>
      <c r="U21505" s="1" t="s">
        <v>46</v>
      </c>
      <c r="V21505" s="1" t="s">
        <v>289</v>
      </c>
      <c r="W21505" s="1" t="s">
        <v>51</v>
      </c>
      <c r="X21505">
        <v>40</v>
      </c>
      <c r="Y21505">
        <v>20231114</v>
      </c>
      <c r="Z21505" s="1" t="s">
        <v>44</v>
      </c>
      <c r="AA21505" s="1" t="s">
        <v>44</v>
      </c>
      <c r="AB21505" s="1" t="s">
        <v>46</v>
      </c>
      <c r="AC21505" s="1" t="s">
        <v>292</v>
      </c>
      <c r="AD21505" s="1" t="s">
        <v>48</v>
      </c>
      <c r="AE21505" s="1" t="s">
        <v>45</v>
      </c>
      <c r="AF21505" s="1" t="s">
        <v>45</v>
      </c>
      <c r="AG21505" s="1" t="s">
        <v>45</v>
      </c>
      <c r="AH21505" s="1" t="s">
        <v>48</v>
      </c>
      <c r="AI21505" s="1" t="s">
        <v>472</v>
      </c>
      <c r="AJ21505" s="1" t="s">
        <v>294</v>
      </c>
      <c r="AK21505" s="1" t="s">
        <v>46</v>
      </c>
      <c r="AL21505">
        <v>70</v>
      </c>
      <c r="AM21505">
        <v>0</v>
      </c>
      <c r="AN21505" s="1" t="s">
        <v>45</v>
      </c>
      <c r="AO21505">
        <v>20231114</v>
      </c>
      <c r="AP21505">
        <v>0</v>
      </c>
      <c r="AQ21505" s="1" t="s">
        <v>46</v>
      </c>
      <c r="AR21505" s="2">
        <v>45246.014743368054</v>
      </c>
    </row>
    <row r="21506" spans="1:44" hidden="1" x14ac:dyDescent="0.25">
      <c r="A21506" s="1" t="s">
        <v>2086</v>
      </c>
      <c r="B21506">
        <v>2001173991</v>
      </c>
      <c r="C21506">
        <v>1060</v>
      </c>
      <c r="D21506">
        <v>20231114</v>
      </c>
      <c r="E21506">
        <v>118000664</v>
      </c>
      <c r="F21506">
        <v>8</v>
      </c>
      <c r="G21506" s="1" t="s">
        <v>2087</v>
      </c>
      <c r="H21506" s="1" t="s">
        <v>44</v>
      </c>
      <c r="I21506" s="1" t="s">
        <v>292</v>
      </c>
      <c r="J21506">
        <v>12</v>
      </c>
      <c r="K21506">
        <v>0</v>
      </c>
      <c r="L21506">
        <v>0</v>
      </c>
      <c r="M21506">
        <v>0</v>
      </c>
      <c r="N21506">
        <v>0</v>
      </c>
      <c r="O21506">
        <v>12</v>
      </c>
      <c r="P21506">
        <v>27.87</v>
      </c>
      <c r="Q21506">
        <v>334.44</v>
      </c>
      <c r="R21506" s="1" t="s">
        <v>45</v>
      </c>
      <c r="S21506">
        <v>118400692</v>
      </c>
      <c r="T21506" s="1" t="s">
        <v>47</v>
      </c>
      <c r="U21506" s="1" t="s">
        <v>46</v>
      </c>
      <c r="V21506" s="1" t="s">
        <v>289</v>
      </c>
      <c r="W21506" s="1" t="s">
        <v>51</v>
      </c>
      <c r="X21506">
        <v>40</v>
      </c>
      <c r="Y21506">
        <v>20231114</v>
      </c>
      <c r="Z21506" s="1" t="s">
        <v>44</v>
      </c>
      <c r="AA21506" s="1" t="s">
        <v>44</v>
      </c>
      <c r="AB21506" s="1" t="s">
        <v>46</v>
      </c>
      <c r="AC21506" s="1" t="s">
        <v>292</v>
      </c>
      <c r="AD21506" s="1" t="s">
        <v>48</v>
      </c>
      <c r="AE21506" s="1" t="s">
        <v>45</v>
      </c>
      <c r="AF21506" s="1" t="s">
        <v>45</v>
      </c>
      <c r="AG21506" s="1" t="s">
        <v>45</v>
      </c>
      <c r="AH21506" s="1" t="s">
        <v>48</v>
      </c>
      <c r="AI21506" s="1" t="s">
        <v>472</v>
      </c>
      <c r="AJ21506" s="1" t="s">
        <v>294</v>
      </c>
      <c r="AK21506" s="1" t="s">
        <v>46</v>
      </c>
      <c r="AL21506">
        <v>70</v>
      </c>
      <c r="AM21506">
        <v>0</v>
      </c>
      <c r="AN21506" s="1" t="s">
        <v>45</v>
      </c>
      <c r="AO21506">
        <v>20231114</v>
      </c>
      <c r="AP21506">
        <v>0</v>
      </c>
      <c r="AQ21506" s="1" t="s">
        <v>46</v>
      </c>
      <c r="AR21506" s="2">
        <v>45246.014743368054</v>
      </c>
    </row>
    <row r="21507" spans="1:44" hidden="1" x14ac:dyDescent="0.25">
      <c r="A21507" s="1" t="s">
        <v>1955</v>
      </c>
      <c r="B21507">
        <v>2001173968</v>
      </c>
      <c r="C21507">
        <v>270</v>
      </c>
      <c r="D21507">
        <v>20231114</v>
      </c>
      <c r="E21507">
        <v>118000131</v>
      </c>
      <c r="F21507">
        <v>11</v>
      </c>
      <c r="G21507" s="1" t="s">
        <v>1956</v>
      </c>
      <c r="H21507" s="1" t="s">
        <v>44</v>
      </c>
      <c r="I21507" s="1" t="s">
        <v>292</v>
      </c>
      <c r="J21507">
        <v>40</v>
      </c>
      <c r="K21507">
        <v>0</v>
      </c>
      <c r="L21507">
        <v>0</v>
      </c>
      <c r="M21507">
        <v>0</v>
      </c>
      <c r="N21507">
        <v>0</v>
      </c>
      <c r="O21507">
        <v>40</v>
      </c>
      <c r="P21507">
        <v>44.8</v>
      </c>
      <c r="Q21507">
        <v>1792</v>
      </c>
      <c r="R21507" s="1" t="s">
        <v>45</v>
      </c>
      <c r="S21507">
        <v>118402352</v>
      </c>
      <c r="T21507" s="1" t="s">
        <v>47</v>
      </c>
      <c r="U21507" s="1" t="s">
        <v>46</v>
      </c>
      <c r="V21507" s="1" t="s">
        <v>289</v>
      </c>
      <c r="W21507" s="1" t="s">
        <v>51</v>
      </c>
      <c r="X21507">
        <v>40</v>
      </c>
      <c r="Y21507">
        <v>20231114</v>
      </c>
      <c r="Z21507" s="1" t="s">
        <v>44</v>
      </c>
      <c r="AA21507" s="1" t="s">
        <v>44</v>
      </c>
      <c r="AB21507" s="1" t="s">
        <v>46</v>
      </c>
      <c r="AC21507" s="1" t="s">
        <v>292</v>
      </c>
      <c r="AD21507" s="1" t="s">
        <v>48</v>
      </c>
      <c r="AE21507" s="1" t="s">
        <v>45</v>
      </c>
      <c r="AF21507" s="1" t="s">
        <v>45</v>
      </c>
      <c r="AG21507" s="1" t="s">
        <v>45</v>
      </c>
      <c r="AH21507" s="1" t="s">
        <v>48</v>
      </c>
      <c r="AI21507" s="1" t="s">
        <v>581</v>
      </c>
      <c r="AJ21507" s="1" t="s">
        <v>294</v>
      </c>
      <c r="AK21507" s="1" t="s">
        <v>46</v>
      </c>
      <c r="AL21507">
        <v>70</v>
      </c>
      <c r="AM21507">
        <v>0</v>
      </c>
      <c r="AN21507" s="1" t="s">
        <v>45</v>
      </c>
      <c r="AO21507">
        <v>20231114</v>
      </c>
      <c r="AP21507">
        <v>0</v>
      </c>
      <c r="AQ21507" s="1" t="s">
        <v>46</v>
      </c>
      <c r="AR21507" s="2">
        <v>45246.014743368054</v>
      </c>
    </row>
    <row r="21508" spans="1:44" hidden="1" x14ac:dyDescent="0.25">
      <c r="A21508" s="1" t="s">
        <v>2082</v>
      </c>
      <c r="B21508">
        <v>2001173991</v>
      </c>
      <c r="C21508">
        <v>1040</v>
      </c>
      <c r="D21508">
        <v>20231114</v>
      </c>
      <c r="E21508">
        <v>118000664</v>
      </c>
      <c r="F21508">
        <v>8</v>
      </c>
      <c r="G21508" s="1" t="s">
        <v>2083</v>
      </c>
      <c r="H21508" s="1" t="s">
        <v>44</v>
      </c>
      <c r="I21508" s="1" t="s">
        <v>292</v>
      </c>
      <c r="J21508">
        <v>12</v>
      </c>
      <c r="K21508">
        <v>0</v>
      </c>
      <c r="L21508">
        <v>0</v>
      </c>
      <c r="M21508">
        <v>0</v>
      </c>
      <c r="N21508">
        <v>0</v>
      </c>
      <c r="O21508">
        <v>12</v>
      </c>
      <c r="P21508">
        <v>19.91</v>
      </c>
      <c r="Q21508">
        <v>238.92</v>
      </c>
      <c r="R21508" s="1" t="s">
        <v>45</v>
      </c>
      <c r="S21508">
        <v>118400692</v>
      </c>
      <c r="T21508" s="1" t="s">
        <v>47</v>
      </c>
      <c r="U21508" s="1" t="s">
        <v>46</v>
      </c>
      <c r="V21508" s="1" t="s">
        <v>289</v>
      </c>
      <c r="W21508" s="1" t="s">
        <v>51</v>
      </c>
      <c r="X21508">
        <v>40</v>
      </c>
      <c r="Y21508">
        <v>20231114</v>
      </c>
      <c r="Z21508" s="1" t="s">
        <v>44</v>
      </c>
      <c r="AA21508" s="1" t="s">
        <v>44</v>
      </c>
      <c r="AB21508" s="1" t="s">
        <v>46</v>
      </c>
      <c r="AC21508" s="1" t="s">
        <v>292</v>
      </c>
      <c r="AD21508" s="1" t="s">
        <v>48</v>
      </c>
      <c r="AE21508" s="1" t="s">
        <v>45</v>
      </c>
      <c r="AF21508" s="1" t="s">
        <v>45</v>
      </c>
      <c r="AG21508" s="1" t="s">
        <v>45</v>
      </c>
      <c r="AH21508" s="1" t="s">
        <v>48</v>
      </c>
      <c r="AI21508" s="1" t="s">
        <v>472</v>
      </c>
      <c r="AJ21508" s="1" t="s">
        <v>294</v>
      </c>
      <c r="AK21508" s="1" t="s">
        <v>46</v>
      </c>
      <c r="AL21508">
        <v>70</v>
      </c>
      <c r="AM21508">
        <v>0</v>
      </c>
      <c r="AN21508" s="1" t="s">
        <v>45</v>
      </c>
      <c r="AO21508">
        <v>20231114</v>
      </c>
      <c r="AP21508">
        <v>0</v>
      </c>
      <c r="AQ21508" s="1" t="s">
        <v>46</v>
      </c>
      <c r="AR21508" s="2">
        <v>45246.014743368054</v>
      </c>
    </row>
    <row r="21509" spans="1:44" hidden="1" x14ac:dyDescent="0.25">
      <c r="A21509" s="1" t="s">
        <v>2104</v>
      </c>
      <c r="B21509">
        <v>2001173991</v>
      </c>
      <c r="C21509">
        <v>1150</v>
      </c>
      <c r="D21509">
        <v>20231114</v>
      </c>
      <c r="E21509">
        <v>118000664</v>
      </c>
      <c r="F21509">
        <v>8</v>
      </c>
      <c r="G21509" s="1" t="s">
        <v>2105</v>
      </c>
      <c r="H21509" s="1" t="s">
        <v>44</v>
      </c>
      <c r="I21509" s="1" t="s">
        <v>292</v>
      </c>
      <c r="J21509">
        <v>12</v>
      </c>
      <c r="K21509">
        <v>0</v>
      </c>
      <c r="L21509">
        <v>0</v>
      </c>
      <c r="M21509">
        <v>0</v>
      </c>
      <c r="N21509">
        <v>0</v>
      </c>
      <c r="O21509">
        <v>12</v>
      </c>
      <c r="P21509">
        <v>23.89</v>
      </c>
      <c r="Q21509">
        <v>286.68</v>
      </c>
      <c r="R21509" s="1" t="s">
        <v>45</v>
      </c>
      <c r="S21509">
        <v>118400692</v>
      </c>
      <c r="T21509" s="1" t="s">
        <v>47</v>
      </c>
      <c r="U21509" s="1" t="s">
        <v>46</v>
      </c>
      <c r="V21509" s="1" t="s">
        <v>289</v>
      </c>
      <c r="W21509" s="1" t="s">
        <v>51</v>
      </c>
      <c r="X21509">
        <v>40</v>
      </c>
      <c r="Y21509">
        <v>20231114</v>
      </c>
      <c r="Z21509" s="1" t="s">
        <v>44</v>
      </c>
      <c r="AA21509" s="1" t="s">
        <v>44</v>
      </c>
      <c r="AB21509" s="1" t="s">
        <v>46</v>
      </c>
      <c r="AC21509" s="1" t="s">
        <v>292</v>
      </c>
      <c r="AD21509" s="1" t="s">
        <v>48</v>
      </c>
      <c r="AE21509" s="1" t="s">
        <v>45</v>
      </c>
      <c r="AF21509" s="1" t="s">
        <v>45</v>
      </c>
      <c r="AG21509" s="1" t="s">
        <v>45</v>
      </c>
      <c r="AH21509" s="1" t="s">
        <v>48</v>
      </c>
      <c r="AI21509" s="1" t="s">
        <v>472</v>
      </c>
      <c r="AJ21509" s="1" t="s">
        <v>294</v>
      </c>
      <c r="AK21509" s="1" t="s">
        <v>46</v>
      </c>
      <c r="AL21509">
        <v>70</v>
      </c>
      <c r="AM21509">
        <v>0</v>
      </c>
      <c r="AN21509" s="1" t="s">
        <v>45</v>
      </c>
      <c r="AO21509">
        <v>20231114</v>
      </c>
      <c r="AP21509">
        <v>0</v>
      </c>
      <c r="AQ21509" s="1" t="s">
        <v>46</v>
      </c>
      <c r="AR21509" s="2">
        <v>45246.014743368054</v>
      </c>
    </row>
    <row r="21510" spans="1:44" hidden="1" x14ac:dyDescent="0.25">
      <c r="A21510" s="1" t="s">
        <v>2010</v>
      </c>
      <c r="B21510">
        <v>2001173982</v>
      </c>
      <c r="C21510">
        <v>50</v>
      </c>
      <c r="D21510">
        <v>20231114</v>
      </c>
      <c r="E21510">
        <v>118000652</v>
      </c>
      <c r="F21510">
        <v>11</v>
      </c>
      <c r="G21510" s="1" t="s">
        <v>1965</v>
      </c>
      <c r="H21510" s="1" t="s">
        <v>44</v>
      </c>
      <c r="I21510" s="1" t="s">
        <v>292</v>
      </c>
      <c r="J21510">
        <v>35</v>
      </c>
      <c r="K21510">
        <v>0</v>
      </c>
      <c r="L21510">
        <v>0</v>
      </c>
      <c r="M21510">
        <v>0</v>
      </c>
      <c r="N21510">
        <v>0</v>
      </c>
      <c r="O21510">
        <v>35</v>
      </c>
      <c r="P21510">
        <v>25.5</v>
      </c>
      <c r="Q21510">
        <v>892.5</v>
      </c>
      <c r="R21510" s="1" t="s">
        <v>45</v>
      </c>
      <c r="S21510">
        <v>118401123</v>
      </c>
      <c r="T21510" s="1" t="s">
        <v>47</v>
      </c>
      <c r="U21510" s="1" t="s">
        <v>46</v>
      </c>
      <c r="V21510" s="1" t="s">
        <v>289</v>
      </c>
      <c r="W21510" s="1" t="s">
        <v>51</v>
      </c>
      <c r="X21510">
        <v>40</v>
      </c>
      <c r="Y21510">
        <v>20231114</v>
      </c>
      <c r="Z21510" s="1" t="s">
        <v>44</v>
      </c>
      <c r="AA21510" s="1" t="s">
        <v>44</v>
      </c>
      <c r="AB21510" s="1" t="s">
        <v>46</v>
      </c>
      <c r="AC21510" s="1" t="s">
        <v>292</v>
      </c>
      <c r="AD21510" s="1" t="s">
        <v>48</v>
      </c>
      <c r="AE21510" s="1" t="s">
        <v>45</v>
      </c>
      <c r="AF21510" s="1" t="s">
        <v>45</v>
      </c>
      <c r="AG21510" s="1" t="s">
        <v>45</v>
      </c>
      <c r="AH21510" s="1" t="s">
        <v>48</v>
      </c>
      <c r="AI21510" s="1" t="s">
        <v>533</v>
      </c>
      <c r="AJ21510" s="1" t="s">
        <v>294</v>
      </c>
      <c r="AK21510" s="1" t="s">
        <v>46</v>
      </c>
      <c r="AL21510">
        <v>70</v>
      </c>
      <c r="AM21510">
        <v>0</v>
      </c>
      <c r="AN21510" s="1" t="s">
        <v>45</v>
      </c>
      <c r="AO21510">
        <v>20231114</v>
      </c>
      <c r="AP21510">
        <v>0</v>
      </c>
      <c r="AQ21510" s="1" t="s">
        <v>46</v>
      </c>
      <c r="AR21510" s="2">
        <v>45246.014743368054</v>
      </c>
    </row>
    <row r="21511" spans="1:44" hidden="1" x14ac:dyDescent="0.25">
      <c r="A21511" s="1" t="s">
        <v>2048</v>
      </c>
      <c r="B21511">
        <v>2001173991</v>
      </c>
      <c r="C21511">
        <v>790</v>
      </c>
      <c r="D21511">
        <v>20231114</v>
      </c>
      <c r="E21511">
        <v>118000664</v>
      </c>
      <c r="F21511">
        <v>8</v>
      </c>
      <c r="G21511" s="1" t="s">
        <v>2049</v>
      </c>
      <c r="H21511" s="1" t="s">
        <v>44</v>
      </c>
      <c r="I21511" s="1" t="s">
        <v>292</v>
      </c>
      <c r="J21511">
        <v>8</v>
      </c>
      <c r="K21511">
        <v>0</v>
      </c>
      <c r="L21511">
        <v>0</v>
      </c>
      <c r="M21511">
        <v>0</v>
      </c>
      <c r="N21511">
        <v>0</v>
      </c>
      <c r="O21511">
        <v>8</v>
      </c>
      <c r="P21511">
        <v>16.579999999999998</v>
      </c>
      <c r="Q21511">
        <v>132.63999999999999</v>
      </c>
      <c r="R21511" s="1" t="s">
        <v>45</v>
      </c>
      <c r="S21511">
        <v>118400692</v>
      </c>
      <c r="T21511" s="1" t="s">
        <v>47</v>
      </c>
      <c r="U21511" s="1" t="s">
        <v>46</v>
      </c>
      <c r="V21511" s="1" t="s">
        <v>289</v>
      </c>
      <c r="W21511" s="1" t="s">
        <v>51</v>
      </c>
      <c r="X21511">
        <v>40</v>
      </c>
      <c r="Y21511">
        <v>20231114</v>
      </c>
      <c r="Z21511" s="1" t="s">
        <v>44</v>
      </c>
      <c r="AA21511" s="1" t="s">
        <v>44</v>
      </c>
      <c r="AB21511" s="1" t="s">
        <v>46</v>
      </c>
      <c r="AC21511" s="1" t="s">
        <v>292</v>
      </c>
      <c r="AD21511" s="1" t="s">
        <v>48</v>
      </c>
      <c r="AE21511" s="1" t="s">
        <v>45</v>
      </c>
      <c r="AF21511" s="1" t="s">
        <v>45</v>
      </c>
      <c r="AG21511" s="1" t="s">
        <v>45</v>
      </c>
      <c r="AH21511" s="1" t="s">
        <v>48</v>
      </c>
      <c r="AI21511" s="1" t="s">
        <v>472</v>
      </c>
      <c r="AJ21511" s="1" t="s">
        <v>294</v>
      </c>
      <c r="AK21511" s="1" t="s">
        <v>46</v>
      </c>
      <c r="AL21511">
        <v>70</v>
      </c>
      <c r="AM21511">
        <v>0</v>
      </c>
      <c r="AN21511" s="1" t="s">
        <v>45</v>
      </c>
      <c r="AO21511">
        <v>20231114</v>
      </c>
      <c r="AP21511">
        <v>0</v>
      </c>
      <c r="AQ21511" s="1" t="s">
        <v>46</v>
      </c>
      <c r="AR21511" s="2">
        <v>45246.014743368054</v>
      </c>
    </row>
    <row r="21512" spans="1:44" hidden="1" x14ac:dyDescent="0.25">
      <c r="A21512" s="1" t="s">
        <v>2031</v>
      </c>
      <c r="B21512">
        <v>2001173991</v>
      </c>
      <c r="C21512">
        <v>190</v>
      </c>
      <c r="D21512">
        <v>20231114</v>
      </c>
      <c r="E21512">
        <v>118000664</v>
      </c>
      <c r="F21512">
        <v>11</v>
      </c>
      <c r="G21512" s="1" t="s">
        <v>2032</v>
      </c>
      <c r="H21512" s="1" t="s">
        <v>44</v>
      </c>
      <c r="I21512" s="1" t="s">
        <v>292</v>
      </c>
      <c r="J21512">
        <v>50</v>
      </c>
      <c r="K21512">
        <v>0</v>
      </c>
      <c r="L21512">
        <v>0</v>
      </c>
      <c r="M21512">
        <v>0</v>
      </c>
      <c r="N21512">
        <v>0</v>
      </c>
      <c r="O21512">
        <v>50</v>
      </c>
      <c r="P21512">
        <v>44.8</v>
      </c>
      <c r="Q21512">
        <v>2240</v>
      </c>
      <c r="R21512" s="1" t="s">
        <v>45</v>
      </c>
      <c r="S21512">
        <v>118400692</v>
      </c>
      <c r="T21512" s="1" t="s">
        <v>47</v>
      </c>
      <c r="U21512" s="1" t="s">
        <v>46</v>
      </c>
      <c r="V21512" s="1" t="s">
        <v>289</v>
      </c>
      <c r="W21512" s="1" t="s">
        <v>51</v>
      </c>
      <c r="X21512">
        <v>40</v>
      </c>
      <c r="Y21512">
        <v>20231114</v>
      </c>
      <c r="Z21512" s="1" t="s">
        <v>44</v>
      </c>
      <c r="AA21512" s="1" t="s">
        <v>44</v>
      </c>
      <c r="AB21512" s="1" t="s">
        <v>46</v>
      </c>
      <c r="AC21512" s="1" t="s">
        <v>292</v>
      </c>
      <c r="AD21512" s="1" t="s">
        <v>48</v>
      </c>
      <c r="AE21512" s="1" t="s">
        <v>45</v>
      </c>
      <c r="AF21512" s="1" t="s">
        <v>45</v>
      </c>
      <c r="AG21512" s="1" t="s">
        <v>45</v>
      </c>
      <c r="AH21512" s="1" t="s">
        <v>48</v>
      </c>
      <c r="AI21512" s="1" t="s">
        <v>472</v>
      </c>
      <c r="AJ21512" s="1" t="s">
        <v>294</v>
      </c>
      <c r="AK21512" s="1" t="s">
        <v>46</v>
      </c>
      <c r="AL21512">
        <v>70</v>
      </c>
      <c r="AM21512">
        <v>0</v>
      </c>
      <c r="AN21512" s="1" t="s">
        <v>45</v>
      </c>
      <c r="AO21512">
        <v>20231114</v>
      </c>
      <c r="AP21512">
        <v>0</v>
      </c>
      <c r="AQ21512" s="1" t="s">
        <v>46</v>
      </c>
      <c r="AR21512" s="2">
        <v>45246.014743368054</v>
      </c>
    </row>
    <row r="21513" spans="1:44" hidden="1" x14ac:dyDescent="0.25">
      <c r="A21513" s="1" t="s">
        <v>2054</v>
      </c>
      <c r="B21513">
        <v>2001173991</v>
      </c>
      <c r="C21513">
        <v>820</v>
      </c>
      <c r="D21513">
        <v>20231114</v>
      </c>
      <c r="E21513">
        <v>118000664</v>
      </c>
      <c r="F21513">
        <v>8</v>
      </c>
      <c r="G21513" s="1" t="s">
        <v>2055</v>
      </c>
      <c r="H21513" s="1" t="s">
        <v>44</v>
      </c>
      <c r="I21513" s="1" t="s">
        <v>292</v>
      </c>
      <c r="J21513">
        <v>8</v>
      </c>
      <c r="K21513">
        <v>0</v>
      </c>
      <c r="L21513">
        <v>0</v>
      </c>
      <c r="M21513">
        <v>0</v>
      </c>
      <c r="N21513">
        <v>0</v>
      </c>
      <c r="O21513">
        <v>8</v>
      </c>
      <c r="P21513">
        <v>17.079999999999998</v>
      </c>
      <c r="Q21513">
        <v>136.63999999999999</v>
      </c>
      <c r="R21513" s="1" t="s">
        <v>45</v>
      </c>
      <c r="S21513">
        <v>118400692</v>
      </c>
      <c r="T21513" s="1" t="s">
        <v>47</v>
      </c>
      <c r="U21513" s="1" t="s">
        <v>46</v>
      </c>
      <c r="V21513" s="1" t="s">
        <v>289</v>
      </c>
      <c r="W21513" s="1" t="s">
        <v>51</v>
      </c>
      <c r="X21513">
        <v>40</v>
      </c>
      <c r="Y21513">
        <v>20231114</v>
      </c>
      <c r="Z21513" s="1" t="s">
        <v>44</v>
      </c>
      <c r="AA21513" s="1" t="s">
        <v>44</v>
      </c>
      <c r="AB21513" s="1" t="s">
        <v>46</v>
      </c>
      <c r="AC21513" s="1" t="s">
        <v>292</v>
      </c>
      <c r="AD21513" s="1" t="s">
        <v>48</v>
      </c>
      <c r="AE21513" s="1" t="s">
        <v>45</v>
      </c>
      <c r="AF21513" s="1" t="s">
        <v>45</v>
      </c>
      <c r="AG21513" s="1" t="s">
        <v>45</v>
      </c>
      <c r="AH21513" s="1" t="s">
        <v>48</v>
      </c>
      <c r="AI21513" s="1" t="s">
        <v>472</v>
      </c>
      <c r="AJ21513" s="1" t="s">
        <v>294</v>
      </c>
      <c r="AK21513" s="1" t="s">
        <v>46</v>
      </c>
      <c r="AL21513">
        <v>70</v>
      </c>
      <c r="AM21513">
        <v>0</v>
      </c>
      <c r="AN21513" s="1" t="s">
        <v>45</v>
      </c>
      <c r="AO21513">
        <v>20231114</v>
      </c>
      <c r="AP21513">
        <v>0</v>
      </c>
      <c r="AQ21513" s="1" t="s">
        <v>46</v>
      </c>
      <c r="AR21513" s="2">
        <v>45246.014743368054</v>
      </c>
    </row>
    <row r="21514" spans="1:44" hidden="1" x14ac:dyDescent="0.25">
      <c r="A21514" s="1" t="s">
        <v>1948</v>
      </c>
      <c r="B21514">
        <v>2001173968</v>
      </c>
      <c r="C21514">
        <v>80</v>
      </c>
      <c r="D21514">
        <v>20231114</v>
      </c>
      <c r="E21514">
        <v>118000131</v>
      </c>
      <c r="F21514">
        <v>11</v>
      </c>
      <c r="G21514" s="1" t="s">
        <v>1922</v>
      </c>
      <c r="H21514" s="1" t="s">
        <v>44</v>
      </c>
      <c r="I21514" s="1" t="s">
        <v>292</v>
      </c>
      <c r="J21514">
        <v>50</v>
      </c>
      <c r="K21514">
        <v>0</v>
      </c>
      <c r="L21514">
        <v>0</v>
      </c>
      <c r="M21514">
        <v>0</v>
      </c>
      <c r="N21514">
        <v>0</v>
      </c>
      <c r="O21514">
        <v>50</v>
      </c>
      <c r="P21514">
        <v>25.5</v>
      </c>
      <c r="Q21514">
        <v>1275</v>
      </c>
      <c r="R21514" s="1" t="s">
        <v>45</v>
      </c>
      <c r="S21514">
        <v>118402352</v>
      </c>
      <c r="T21514" s="1" t="s">
        <v>47</v>
      </c>
      <c r="U21514" s="1" t="s">
        <v>46</v>
      </c>
      <c r="V21514" s="1" t="s">
        <v>289</v>
      </c>
      <c r="W21514" s="1" t="s">
        <v>51</v>
      </c>
      <c r="X21514">
        <v>40</v>
      </c>
      <c r="Y21514">
        <v>20231114</v>
      </c>
      <c r="Z21514" s="1" t="s">
        <v>44</v>
      </c>
      <c r="AA21514" s="1" t="s">
        <v>44</v>
      </c>
      <c r="AB21514" s="1" t="s">
        <v>46</v>
      </c>
      <c r="AC21514" s="1" t="s">
        <v>292</v>
      </c>
      <c r="AD21514" s="1" t="s">
        <v>1851</v>
      </c>
      <c r="AE21514" s="1" t="s">
        <v>45</v>
      </c>
      <c r="AF21514" s="1" t="s">
        <v>45</v>
      </c>
      <c r="AG21514" s="1" t="s">
        <v>45</v>
      </c>
      <c r="AH21514" s="1" t="s">
        <v>1851</v>
      </c>
      <c r="AI21514" s="1" t="s">
        <v>1852</v>
      </c>
      <c r="AJ21514" s="1" t="s">
        <v>294</v>
      </c>
      <c r="AK21514" s="1" t="s">
        <v>46</v>
      </c>
      <c r="AL21514">
        <v>70</v>
      </c>
      <c r="AM21514">
        <v>0</v>
      </c>
      <c r="AN21514" s="1" t="s">
        <v>45</v>
      </c>
      <c r="AO21514">
        <v>20231114</v>
      </c>
      <c r="AP21514">
        <v>0</v>
      </c>
      <c r="AQ21514" s="1" t="s">
        <v>46</v>
      </c>
      <c r="AR21514" s="2">
        <v>45246.014743368054</v>
      </c>
    </row>
    <row r="21515" spans="1:44" hidden="1" x14ac:dyDescent="0.25">
      <c r="A21515" s="1" t="s">
        <v>2040</v>
      </c>
      <c r="B21515">
        <v>2001173991</v>
      </c>
      <c r="C21515">
        <v>750</v>
      </c>
      <c r="D21515">
        <v>20231114</v>
      </c>
      <c r="E21515">
        <v>118000664</v>
      </c>
      <c r="F21515">
        <v>8</v>
      </c>
      <c r="G21515" s="1" t="s">
        <v>2041</v>
      </c>
      <c r="H21515" s="1" t="s">
        <v>44</v>
      </c>
      <c r="I21515" s="1" t="s">
        <v>292</v>
      </c>
      <c r="J21515">
        <v>8</v>
      </c>
      <c r="K21515">
        <v>0</v>
      </c>
      <c r="L21515">
        <v>0</v>
      </c>
      <c r="M21515">
        <v>0</v>
      </c>
      <c r="N21515">
        <v>0</v>
      </c>
      <c r="O21515">
        <v>8</v>
      </c>
      <c r="P21515">
        <v>28.22</v>
      </c>
      <c r="Q21515">
        <v>225.76</v>
      </c>
      <c r="R21515" s="1" t="s">
        <v>45</v>
      </c>
      <c r="S21515">
        <v>118400692</v>
      </c>
      <c r="T21515" s="1" t="s">
        <v>47</v>
      </c>
      <c r="U21515" s="1" t="s">
        <v>46</v>
      </c>
      <c r="V21515" s="1" t="s">
        <v>289</v>
      </c>
      <c r="W21515" s="1" t="s">
        <v>51</v>
      </c>
      <c r="X21515">
        <v>40</v>
      </c>
      <c r="Y21515">
        <v>20231114</v>
      </c>
      <c r="Z21515" s="1" t="s">
        <v>44</v>
      </c>
      <c r="AA21515" s="1" t="s">
        <v>44</v>
      </c>
      <c r="AB21515" s="1" t="s">
        <v>46</v>
      </c>
      <c r="AC21515" s="1" t="s">
        <v>292</v>
      </c>
      <c r="AD21515" s="1" t="s">
        <v>48</v>
      </c>
      <c r="AE21515" s="1" t="s">
        <v>45</v>
      </c>
      <c r="AF21515" s="1" t="s">
        <v>45</v>
      </c>
      <c r="AG21515" s="1" t="s">
        <v>45</v>
      </c>
      <c r="AH21515" s="1" t="s">
        <v>48</v>
      </c>
      <c r="AI21515" s="1" t="s">
        <v>472</v>
      </c>
      <c r="AJ21515" s="1" t="s">
        <v>294</v>
      </c>
      <c r="AK21515" s="1" t="s">
        <v>46</v>
      </c>
      <c r="AL21515">
        <v>70</v>
      </c>
      <c r="AM21515">
        <v>0</v>
      </c>
      <c r="AN21515" s="1" t="s">
        <v>45</v>
      </c>
      <c r="AO21515">
        <v>20231114</v>
      </c>
      <c r="AP21515">
        <v>0</v>
      </c>
      <c r="AQ21515" s="1" t="s">
        <v>46</v>
      </c>
      <c r="AR21515" s="2">
        <v>45246.014743368054</v>
      </c>
    </row>
    <row r="21516" spans="1:44" hidden="1" x14ac:dyDescent="0.25">
      <c r="A21516" s="1" t="s">
        <v>2019</v>
      </c>
      <c r="B21516">
        <v>2001173989</v>
      </c>
      <c r="C21516">
        <v>10</v>
      </c>
      <c r="D21516">
        <v>20231114</v>
      </c>
      <c r="E21516">
        <v>118000652</v>
      </c>
      <c r="F21516">
        <v>7</v>
      </c>
      <c r="G21516" s="1" t="s">
        <v>2020</v>
      </c>
      <c r="H21516" s="1" t="s">
        <v>44</v>
      </c>
      <c r="I21516" s="1" t="s">
        <v>292</v>
      </c>
      <c r="J21516">
        <v>18</v>
      </c>
      <c r="K21516">
        <v>0</v>
      </c>
      <c r="L21516">
        <v>0</v>
      </c>
      <c r="M21516">
        <v>0</v>
      </c>
      <c r="N21516">
        <v>0</v>
      </c>
      <c r="O21516">
        <v>18</v>
      </c>
      <c r="P21516">
        <v>336.45</v>
      </c>
      <c r="Q21516">
        <v>6056.1</v>
      </c>
      <c r="R21516" s="1" t="s">
        <v>45</v>
      </c>
      <c r="S21516">
        <v>118400908</v>
      </c>
      <c r="T21516" s="1" t="s">
        <v>47</v>
      </c>
      <c r="U21516" s="1" t="s">
        <v>46</v>
      </c>
      <c r="V21516" s="1" t="s">
        <v>289</v>
      </c>
      <c r="W21516" s="1" t="s">
        <v>51</v>
      </c>
      <c r="X21516">
        <v>40</v>
      </c>
      <c r="Y21516">
        <v>20231114</v>
      </c>
      <c r="Z21516" s="1" t="s">
        <v>44</v>
      </c>
      <c r="AA21516" s="1" t="s">
        <v>44</v>
      </c>
      <c r="AB21516" s="1" t="s">
        <v>46</v>
      </c>
      <c r="AC21516" s="1" t="s">
        <v>292</v>
      </c>
      <c r="AD21516" s="1" t="s">
        <v>48</v>
      </c>
      <c r="AE21516" s="1" t="s">
        <v>45</v>
      </c>
      <c r="AF21516" s="1" t="s">
        <v>45</v>
      </c>
      <c r="AG21516" s="1" t="s">
        <v>45</v>
      </c>
      <c r="AH21516" s="1" t="s">
        <v>48</v>
      </c>
      <c r="AI21516" s="1" t="s">
        <v>2021</v>
      </c>
      <c r="AJ21516" s="1" t="s">
        <v>294</v>
      </c>
      <c r="AK21516" s="1" t="s">
        <v>46</v>
      </c>
      <c r="AL21516">
        <v>70</v>
      </c>
      <c r="AM21516">
        <v>0</v>
      </c>
      <c r="AN21516" s="1" t="s">
        <v>45</v>
      </c>
      <c r="AO21516">
        <v>20231114</v>
      </c>
      <c r="AP21516">
        <v>0</v>
      </c>
      <c r="AQ21516" s="1" t="s">
        <v>46</v>
      </c>
      <c r="AR21516" s="2">
        <v>45246.014743368054</v>
      </c>
    </row>
    <row r="21517" spans="1:44" hidden="1" x14ac:dyDescent="0.25">
      <c r="A21517" s="1" t="s">
        <v>2066</v>
      </c>
      <c r="B21517">
        <v>2001173991</v>
      </c>
      <c r="C21517">
        <v>880</v>
      </c>
      <c r="D21517">
        <v>20231114</v>
      </c>
      <c r="E21517">
        <v>118000664</v>
      </c>
      <c r="F21517">
        <v>8</v>
      </c>
      <c r="G21517" s="1" t="s">
        <v>2067</v>
      </c>
      <c r="H21517" s="1" t="s">
        <v>44</v>
      </c>
      <c r="I21517" s="1" t="s">
        <v>292</v>
      </c>
      <c r="J21517">
        <v>8</v>
      </c>
      <c r="K21517">
        <v>0</v>
      </c>
      <c r="L21517">
        <v>0</v>
      </c>
      <c r="M21517">
        <v>0</v>
      </c>
      <c r="N21517">
        <v>0</v>
      </c>
      <c r="O21517">
        <v>8</v>
      </c>
      <c r="P21517">
        <v>18</v>
      </c>
      <c r="Q21517">
        <v>144</v>
      </c>
      <c r="R21517" s="1" t="s">
        <v>45</v>
      </c>
      <c r="S21517">
        <v>118400692</v>
      </c>
      <c r="T21517" s="1" t="s">
        <v>47</v>
      </c>
      <c r="U21517" s="1" t="s">
        <v>46</v>
      </c>
      <c r="V21517" s="1" t="s">
        <v>289</v>
      </c>
      <c r="W21517" s="1" t="s">
        <v>51</v>
      </c>
      <c r="X21517">
        <v>40</v>
      </c>
      <c r="Y21517">
        <v>20231114</v>
      </c>
      <c r="Z21517" s="1" t="s">
        <v>44</v>
      </c>
      <c r="AA21517" s="1" t="s">
        <v>44</v>
      </c>
      <c r="AB21517" s="1" t="s">
        <v>46</v>
      </c>
      <c r="AC21517" s="1" t="s">
        <v>292</v>
      </c>
      <c r="AD21517" s="1" t="s">
        <v>48</v>
      </c>
      <c r="AE21517" s="1" t="s">
        <v>45</v>
      </c>
      <c r="AF21517" s="1" t="s">
        <v>45</v>
      </c>
      <c r="AG21517" s="1" t="s">
        <v>45</v>
      </c>
      <c r="AH21517" s="1" t="s">
        <v>48</v>
      </c>
      <c r="AI21517" s="1" t="s">
        <v>472</v>
      </c>
      <c r="AJ21517" s="1" t="s">
        <v>294</v>
      </c>
      <c r="AK21517" s="1" t="s">
        <v>46</v>
      </c>
      <c r="AL21517">
        <v>70</v>
      </c>
      <c r="AM21517">
        <v>0</v>
      </c>
      <c r="AN21517" s="1" t="s">
        <v>45</v>
      </c>
      <c r="AO21517">
        <v>20231114</v>
      </c>
      <c r="AP21517">
        <v>0</v>
      </c>
      <c r="AQ21517" s="1" t="s">
        <v>46</v>
      </c>
      <c r="AR21517" s="2">
        <v>45246.014743368054</v>
      </c>
    </row>
    <row r="21518" spans="1:44" hidden="1" x14ac:dyDescent="0.25">
      <c r="A21518" s="1" t="s">
        <v>2116</v>
      </c>
      <c r="B21518">
        <v>2001173991</v>
      </c>
      <c r="C21518">
        <v>1560</v>
      </c>
      <c r="D21518">
        <v>20231114</v>
      </c>
      <c r="E21518">
        <v>118000664</v>
      </c>
      <c r="F21518">
        <v>1</v>
      </c>
      <c r="G21518" s="1" t="s">
        <v>2117</v>
      </c>
      <c r="H21518" s="1" t="s">
        <v>44</v>
      </c>
      <c r="I21518" s="1" t="s">
        <v>292</v>
      </c>
      <c r="J21518">
        <v>1</v>
      </c>
      <c r="K21518">
        <v>0</v>
      </c>
      <c r="L21518">
        <v>0</v>
      </c>
      <c r="M21518">
        <v>0</v>
      </c>
      <c r="N21518">
        <v>0</v>
      </c>
      <c r="O21518">
        <v>1</v>
      </c>
      <c r="P21518">
        <v>93.85</v>
      </c>
      <c r="Q21518">
        <v>93.85</v>
      </c>
      <c r="R21518" s="1" t="s">
        <v>45</v>
      </c>
      <c r="S21518">
        <v>118400692</v>
      </c>
      <c r="T21518" s="1" t="s">
        <v>47</v>
      </c>
      <c r="U21518" s="1" t="s">
        <v>46</v>
      </c>
      <c r="V21518" s="1" t="s">
        <v>289</v>
      </c>
      <c r="W21518" s="1" t="s">
        <v>51</v>
      </c>
      <c r="X21518">
        <v>40</v>
      </c>
      <c r="Y21518">
        <v>20231114</v>
      </c>
      <c r="Z21518" s="1" t="s">
        <v>44</v>
      </c>
      <c r="AA21518" s="1" t="s">
        <v>44</v>
      </c>
      <c r="AB21518" s="1" t="s">
        <v>46</v>
      </c>
      <c r="AC21518" s="1" t="s">
        <v>292</v>
      </c>
      <c r="AD21518" s="1" t="s">
        <v>48</v>
      </c>
      <c r="AE21518" s="1" t="s">
        <v>45</v>
      </c>
      <c r="AF21518" s="1" t="s">
        <v>45</v>
      </c>
      <c r="AG21518" s="1" t="s">
        <v>45</v>
      </c>
      <c r="AH21518" s="1" t="s">
        <v>48</v>
      </c>
      <c r="AI21518" s="1" t="s">
        <v>472</v>
      </c>
      <c r="AJ21518" s="1" t="s">
        <v>294</v>
      </c>
      <c r="AK21518" s="1" t="s">
        <v>46</v>
      </c>
      <c r="AL21518">
        <v>70</v>
      </c>
      <c r="AM21518">
        <v>0</v>
      </c>
      <c r="AN21518" s="1" t="s">
        <v>45</v>
      </c>
      <c r="AO21518">
        <v>20231114</v>
      </c>
      <c r="AP21518">
        <v>0</v>
      </c>
      <c r="AQ21518" s="1" t="s">
        <v>46</v>
      </c>
      <c r="AR21518" s="2">
        <v>45246.014743368054</v>
      </c>
    </row>
    <row r="21519" spans="1:44" hidden="1" x14ac:dyDescent="0.25">
      <c r="A21519" s="1" t="s">
        <v>1961</v>
      </c>
      <c r="B21519">
        <v>2001173974</v>
      </c>
      <c r="C21519">
        <v>10</v>
      </c>
      <c r="D21519">
        <v>20231114</v>
      </c>
      <c r="E21519">
        <v>118005822</v>
      </c>
      <c r="F21519">
        <v>14</v>
      </c>
      <c r="G21519" s="1" t="s">
        <v>1926</v>
      </c>
      <c r="H21519" s="1" t="s">
        <v>44</v>
      </c>
      <c r="I21519" s="1" t="s">
        <v>292</v>
      </c>
      <c r="J21519">
        <v>480</v>
      </c>
      <c r="K21519">
        <v>0</v>
      </c>
      <c r="L21519">
        <v>0</v>
      </c>
      <c r="M21519">
        <v>0</v>
      </c>
      <c r="N21519">
        <v>0</v>
      </c>
      <c r="O21519">
        <v>480</v>
      </c>
      <c r="P21519">
        <v>31.5</v>
      </c>
      <c r="Q21519">
        <v>15120</v>
      </c>
      <c r="R21519" s="1" t="s">
        <v>45</v>
      </c>
      <c r="S21519">
        <v>118404112</v>
      </c>
      <c r="T21519" s="1" t="s">
        <v>47</v>
      </c>
      <c r="U21519" s="1" t="s">
        <v>46</v>
      </c>
      <c r="V21519" s="1" t="s">
        <v>289</v>
      </c>
      <c r="W21519" s="1" t="s">
        <v>51</v>
      </c>
      <c r="X21519">
        <v>40</v>
      </c>
      <c r="Y21519">
        <v>20231114</v>
      </c>
      <c r="Z21519" s="1" t="s">
        <v>44</v>
      </c>
      <c r="AA21519" s="1" t="s">
        <v>44</v>
      </c>
      <c r="AB21519" s="1" t="s">
        <v>46</v>
      </c>
      <c r="AC21519" s="1" t="s">
        <v>292</v>
      </c>
      <c r="AD21519" s="1" t="s">
        <v>48</v>
      </c>
      <c r="AE21519" s="1" t="s">
        <v>45</v>
      </c>
      <c r="AF21519" s="1" t="s">
        <v>45</v>
      </c>
      <c r="AG21519" s="1" t="s">
        <v>45</v>
      </c>
      <c r="AH21519" s="1" t="s">
        <v>48</v>
      </c>
      <c r="AI21519" s="1" t="s">
        <v>814</v>
      </c>
      <c r="AJ21519" s="1" t="s">
        <v>294</v>
      </c>
      <c r="AK21519" s="1" t="s">
        <v>46</v>
      </c>
      <c r="AL21519">
        <v>70</v>
      </c>
      <c r="AM21519">
        <v>0</v>
      </c>
      <c r="AN21519" s="1" t="s">
        <v>45</v>
      </c>
      <c r="AO21519">
        <v>20231114</v>
      </c>
      <c r="AP21519">
        <v>0</v>
      </c>
      <c r="AQ21519" s="1" t="s">
        <v>46</v>
      </c>
      <c r="AR21519" s="2">
        <v>45246.014743368054</v>
      </c>
    </row>
    <row r="21520" spans="1:44" hidden="1" x14ac:dyDescent="0.25">
      <c r="A21520" s="1" t="s">
        <v>2074</v>
      </c>
      <c r="B21520">
        <v>2001173991</v>
      </c>
      <c r="C21520">
        <v>920</v>
      </c>
      <c r="D21520">
        <v>20231114</v>
      </c>
      <c r="E21520">
        <v>118000664</v>
      </c>
      <c r="F21520">
        <v>8</v>
      </c>
      <c r="G21520" s="1" t="s">
        <v>2075</v>
      </c>
      <c r="H21520" s="1" t="s">
        <v>44</v>
      </c>
      <c r="I21520" s="1" t="s">
        <v>292</v>
      </c>
      <c r="J21520">
        <v>8</v>
      </c>
      <c r="K21520">
        <v>0</v>
      </c>
      <c r="L21520">
        <v>0</v>
      </c>
      <c r="M21520">
        <v>0</v>
      </c>
      <c r="N21520">
        <v>0</v>
      </c>
      <c r="O21520">
        <v>8</v>
      </c>
      <c r="P21520">
        <v>15.99</v>
      </c>
      <c r="Q21520">
        <v>127.92</v>
      </c>
      <c r="R21520" s="1" t="s">
        <v>45</v>
      </c>
      <c r="S21520">
        <v>118400692</v>
      </c>
      <c r="T21520" s="1" t="s">
        <v>47</v>
      </c>
      <c r="U21520" s="1" t="s">
        <v>46</v>
      </c>
      <c r="V21520" s="1" t="s">
        <v>289</v>
      </c>
      <c r="W21520" s="1" t="s">
        <v>51</v>
      </c>
      <c r="X21520">
        <v>40</v>
      </c>
      <c r="Y21520">
        <v>20231114</v>
      </c>
      <c r="Z21520" s="1" t="s">
        <v>44</v>
      </c>
      <c r="AA21520" s="1" t="s">
        <v>44</v>
      </c>
      <c r="AB21520" s="1" t="s">
        <v>46</v>
      </c>
      <c r="AC21520" s="1" t="s">
        <v>292</v>
      </c>
      <c r="AD21520" s="1" t="s">
        <v>48</v>
      </c>
      <c r="AE21520" s="1" t="s">
        <v>45</v>
      </c>
      <c r="AF21520" s="1" t="s">
        <v>45</v>
      </c>
      <c r="AG21520" s="1" t="s">
        <v>45</v>
      </c>
      <c r="AH21520" s="1" t="s">
        <v>48</v>
      </c>
      <c r="AI21520" s="1" t="s">
        <v>472</v>
      </c>
      <c r="AJ21520" s="1" t="s">
        <v>294</v>
      </c>
      <c r="AK21520" s="1" t="s">
        <v>46</v>
      </c>
      <c r="AL21520">
        <v>70</v>
      </c>
      <c r="AM21520">
        <v>0</v>
      </c>
      <c r="AN21520" s="1" t="s">
        <v>45</v>
      </c>
      <c r="AO21520">
        <v>20231114</v>
      </c>
      <c r="AP21520">
        <v>0</v>
      </c>
      <c r="AQ21520" s="1" t="s">
        <v>46</v>
      </c>
      <c r="AR21520" s="2">
        <v>45246.014743368054</v>
      </c>
    </row>
    <row r="21521" spans="1:44" hidden="1" x14ac:dyDescent="0.25">
      <c r="A21521" s="1" t="s">
        <v>1971</v>
      </c>
      <c r="B21521">
        <v>2001173977</v>
      </c>
      <c r="C21521">
        <v>40</v>
      </c>
      <c r="D21521">
        <v>20231114</v>
      </c>
      <c r="E21521">
        <v>118000652</v>
      </c>
      <c r="F21521">
        <v>11</v>
      </c>
      <c r="G21521" s="1" t="s">
        <v>1972</v>
      </c>
      <c r="H21521" s="1" t="s">
        <v>44</v>
      </c>
      <c r="I21521" s="1" t="s">
        <v>292</v>
      </c>
      <c r="J21521">
        <v>10</v>
      </c>
      <c r="K21521">
        <v>0</v>
      </c>
      <c r="L21521">
        <v>0</v>
      </c>
      <c r="M21521">
        <v>0</v>
      </c>
      <c r="N21521">
        <v>0</v>
      </c>
      <c r="O21521">
        <v>10</v>
      </c>
      <c r="P21521">
        <v>27</v>
      </c>
      <c r="Q21521">
        <v>270</v>
      </c>
      <c r="R21521" s="1" t="s">
        <v>45</v>
      </c>
      <c r="S21521">
        <v>118400907</v>
      </c>
      <c r="T21521" s="1" t="s">
        <v>47</v>
      </c>
      <c r="U21521" s="1" t="s">
        <v>46</v>
      </c>
      <c r="V21521" s="1" t="s">
        <v>289</v>
      </c>
      <c r="W21521" s="1" t="s">
        <v>51</v>
      </c>
      <c r="X21521">
        <v>40</v>
      </c>
      <c r="Y21521">
        <v>20231114</v>
      </c>
      <c r="Z21521" s="1" t="s">
        <v>44</v>
      </c>
      <c r="AA21521" s="1" t="s">
        <v>44</v>
      </c>
      <c r="AB21521" s="1" t="s">
        <v>46</v>
      </c>
      <c r="AC21521" s="1" t="s">
        <v>292</v>
      </c>
      <c r="AD21521" s="1" t="s">
        <v>48</v>
      </c>
      <c r="AE21521" s="1" t="s">
        <v>45</v>
      </c>
      <c r="AF21521" s="1" t="s">
        <v>45</v>
      </c>
      <c r="AG21521" s="1" t="s">
        <v>45</v>
      </c>
      <c r="AH21521" s="1" t="s">
        <v>48</v>
      </c>
      <c r="AI21521" s="1" t="s">
        <v>637</v>
      </c>
      <c r="AJ21521" s="1" t="s">
        <v>294</v>
      </c>
      <c r="AK21521" s="1" t="s">
        <v>46</v>
      </c>
      <c r="AL21521">
        <v>70</v>
      </c>
      <c r="AM21521">
        <v>0</v>
      </c>
      <c r="AN21521" s="1" t="s">
        <v>45</v>
      </c>
      <c r="AO21521">
        <v>20231114</v>
      </c>
      <c r="AP21521">
        <v>0</v>
      </c>
      <c r="AQ21521" s="1" t="s">
        <v>46</v>
      </c>
      <c r="AR21521" s="2">
        <v>45246.014743368054</v>
      </c>
    </row>
    <row r="21522" spans="1:44" hidden="1" x14ac:dyDescent="0.25">
      <c r="A21522" s="1" t="s">
        <v>2022</v>
      </c>
      <c r="B21522">
        <v>2001173991</v>
      </c>
      <c r="C21522">
        <v>20</v>
      </c>
      <c r="D21522">
        <v>20231114</v>
      </c>
      <c r="E21522">
        <v>118000664</v>
      </c>
      <c r="F21522">
        <v>11</v>
      </c>
      <c r="G21522" s="1" t="s">
        <v>2023</v>
      </c>
      <c r="H21522" s="1" t="s">
        <v>54</v>
      </c>
      <c r="I21522" s="1" t="s">
        <v>292</v>
      </c>
      <c r="J21522">
        <v>600</v>
      </c>
      <c r="K21522">
        <v>500</v>
      </c>
      <c r="L21522">
        <v>0</v>
      </c>
      <c r="M21522">
        <v>0</v>
      </c>
      <c r="N21522">
        <v>500</v>
      </c>
      <c r="O21522">
        <v>100</v>
      </c>
      <c r="P21522">
        <v>2</v>
      </c>
      <c r="Q21522">
        <v>1200</v>
      </c>
      <c r="R21522" s="1" t="s">
        <v>45</v>
      </c>
      <c r="S21522">
        <v>118400692</v>
      </c>
      <c r="T21522" s="1" t="s">
        <v>47</v>
      </c>
      <c r="U21522" s="1" t="s">
        <v>46</v>
      </c>
      <c r="V21522" s="1" t="s">
        <v>289</v>
      </c>
      <c r="W21522" s="1" t="s">
        <v>51</v>
      </c>
      <c r="X21522">
        <v>40</v>
      </c>
      <c r="Y21522">
        <v>20231114</v>
      </c>
      <c r="Z21522" s="1" t="s">
        <v>54</v>
      </c>
      <c r="AA21522" s="1" t="s">
        <v>54</v>
      </c>
      <c r="AB21522" s="1" t="s">
        <v>46</v>
      </c>
      <c r="AC21522" s="1" t="s">
        <v>292</v>
      </c>
      <c r="AD21522" s="1" t="s">
        <v>48</v>
      </c>
      <c r="AE21522" s="1" t="s">
        <v>45</v>
      </c>
      <c r="AF21522" s="1" t="s">
        <v>45</v>
      </c>
      <c r="AG21522" s="1" t="s">
        <v>45</v>
      </c>
      <c r="AH21522" s="1" t="s">
        <v>48</v>
      </c>
      <c r="AI21522" s="1" t="s">
        <v>472</v>
      </c>
      <c r="AJ21522" s="1" t="s">
        <v>294</v>
      </c>
      <c r="AK21522" s="1" t="s">
        <v>46</v>
      </c>
      <c r="AL21522">
        <v>70</v>
      </c>
      <c r="AM21522">
        <v>0</v>
      </c>
      <c r="AN21522" s="1" t="s">
        <v>45</v>
      </c>
      <c r="AO21522">
        <v>20231114</v>
      </c>
      <c r="AP21522">
        <v>0</v>
      </c>
      <c r="AQ21522" s="1" t="s">
        <v>46</v>
      </c>
      <c r="AR21522" s="2">
        <v>45246.014743368054</v>
      </c>
    </row>
    <row r="21523" spans="1:44" hidden="1" x14ac:dyDescent="0.25">
      <c r="A21523" s="1" t="s">
        <v>1964</v>
      </c>
      <c r="B21523">
        <v>2001173976</v>
      </c>
      <c r="C21523">
        <v>20</v>
      </c>
      <c r="D21523">
        <v>20231114</v>
      </c>
      <c r="E21523">
        <v>118000652</v>
      </c>
      <c r="F21523">
        <v>11</v>
      </c>
      <c r="G21523" s="1" t="s">
        <v>1965</v>
      </c>
      <c r="H21523" s="1" t="s">
        <v>44</v>
      </c>
      <c r="I21523" s="1" t="s">
        <v>292</v>
      </c>
      <c r="J21523">
        <v>15</v>
      </c>
      <c r="K21523">
        <v>0</v>
      </c>
      <c r="L21523">
        <v>0</v>
      </c>
      <c r="M21523">
        <v>0</v>
      </c>
      <c r="N21523">
        <v>0</v>
      </c>
      <c r="O21523">
        <v>15</v>
      </c>
      <c r="P21523">
        <v>25.5</v>
      </c>
      <c r="Q21523">
        <v>382.5</v>
      </c>
      <c r="R21523" s="1" t="s">
        <v>45</v>
      </c>
      <c r="S21523">
        <v>118400949</v>
      </c>
      <c r="T21523" s="1" t="s">
        <v>47</v>
      </c>
      <c r="U21523" s="1" t="s">
        <v>46</v>
      </c>
      <c r="V21523" s="1" t="s">
        <v>289</v>
      </c>
      <c r="W21523" s="1" t="s">
        <v>51</v>
      </c>
      <c r="X21523">
        <v>40</v>
      </c>
      <c r="Y21523">
        <v>20231114</v>
      </c>
      <c r="Z21523" s="1" t="s">
        <v>44</v>
      </c>
      <c r="AA21523" s="1" t="s">
        <v>44</v>
      </c>
      <c r="AB21523" s="1" t="s">
        <v>46</v>
      </c>
      <c r="AC21523" s="1" t="s">
        <v>292</v>
      </c>
      <c r="AD21523" s="1" t="s">
        <v>48</v>
      </c>
      <c r="AE21523" s="1" t="s">
        <v>45</v>
      </c>
      <c r="AF21523" s="1" t="s">
        <v>45</v>
      </c>
      <c r="AG21523" s="1" t="s">
        <v>45</v>
      </c>
      <c r="AH21523" s="1" t="s">
        <v>48</v>
      </c>
      <c r="AI21523" s="1" t="s">
        <v>486</v>
      </c>
      <c r="AJ21523" s="1" t="s">
        <v>294</v>
      </c>
      <c r="AK21523" s="1" t="s">
        <v>46</v>
      </c>
      <c r="AL21523">
        <v>70</v>
      </c>
      <c r="AM21523">
        <v>0</v>
      </c>
      <c r="AN21523" s="1" t="s">
        <v>45</v>
      </c>
      <c r="AO21523">
        <v>20231114</v>
      </c>
      <c r="AP21523">
        <v>0</v>
      </c>
      <c r="AQ21523" s="1" t="s">
        <v>46</v>
      </c>
      <c r="AR21523" s="2">
        <v>45246.014743368054</v>
      </c>
    </row>
    <row r="21524" spans="1:44" hidden="1" x14ac:dyDescent="0.25">
      <c r="A21524" s="1" t="s">
        <v>1969</v>
      </c>
      <c r="B21524">
        <v>2001173977</v>
      </c>
      <c r="C21524">
        <v>20</v>
      </c>
      <c r="D21524">
        <v>20231114</v>
      </c>
      <c r="E21524">
        <v>118000652</v>
      </c>
      <c r="F21524">
        <v>11</v>
      </c>
      <c r="G21524" s="1" t="s">
        <v>1967</v>
      </c>
      <c r="H21524" s="1" t="s">
        <v>44</v>
      </c>
      <c r="I21524" s="1" t="s">
        <v>292</v>
      </c>
      <c r="J21524">
        <v>5</v>
      </c>
      <c r="K21524">
        <v>0</v>
      </c>
      <c r="L21524">
        <v>0</v>
      </c>
      <c r="M21524">
        <v>0</v>
      </c>
      <c r="N21524">
        <v>0</v>
      </c>
      <c r="O21524">
        <v>5</v>
      </c>
      <c r="P21524">
        <v>27</v>
      </c>
      <c r="Q21524">
        <v>135</v>
      </c>
      <c r="R21524" s="1" t="s">
        <v>45</v>
      </c>
      <c r="S21524">
        <v>118400907</v>
      </c>
      <c r="T21524" s="1" t="s">
        <v>47</v>
      </c>
      <c r="U21524" s="1" t="s">
        <v>46</v>
      </c>
      <c r="V21524" s="1" t="s">
        <v>289</v>
      </c>
      <c r="W21524" s="1" t="s">
        <v>51</v>
      </c>
      <c r="X21524">
        <v>40</v>
      </c>
      <c r="Y21524">
        <v>20231114</v>
      </c>
      <c r="Z21524" s="1" t="s">
        <v>44</v>
      </c>
      <c r="AA21524" s="1" t="s">
        <v>44</v>
      </c>
      <c r="AB21524" s="1" t="s">
        <v>46</v>
      </c>
      <c r="AC21524" s="1" t="s">
        <v>292</v>
      </c>
      <c r="AD21524" s="1" t="s">
        <v>48</v>
      </c>
      <c r="AE21524" s="1" t="s">
        <v>45</v>
      </c>
      <c r="AF21524" s="1" t="s">
        <v>45</v>
      </c>
      <c r="AG21524" s="1" t="s">
        <v>45</v>
      </c>
      <c r="AH21524" s="1" t="s">
        <v>48</v>
      </c>
      <c r="AI21524" s="1" t="s">
        <v>637</v>
      </c>
      <c r="AJ21524" s="1" t="s">
        <v>294</v>
      </c>
      <c r="AK21524" s="1" t="s">
        <v>46</v>
      </c>
      <c r="AL21524">
        <v>70</v>
      </c>
      <c r="AM21524">
        <v>0</v>
      </c>
      <c r="AN21524" s="1" t="s">
        <v>45</v>
      </c>
      <c r="AO21524">
        <v>20231114</v>
      </c>
      <c r="AP21524">
        <v>0</v>
      </c>
      <c r="AQ21524" s="1" t="s">
        <v>46</v>
      </c>
      <c r="AR21524" s="2">
        <v>45246.014743368054</v>
      </c>
    </row>
    <row r="21525" spans="1:44" hidden="1" x14ac:dyDescent="0.25">
      <c r="A21525" s="1" t="s">
        <v>1975</v>
      </c>
      <c r="B21525">
        <v>2001173980</v>
      </c>
      <c r="C21525">
        <v>20</v>
      </c>
      <c r="D21525">
        <v>20231114</v>
      </c>
      <c r="E21525">
        <v>118000652</v>
      </c>
      <c r="F21525">
        <v>11</v>
      </c>
      <c r="G21525" s="1" t="s">
        <v>1972</v>
      </c>
      <c r="H21525" s="1" t="s">
        <v>44</v>
      </c>
      <c r="I21525" s="1" t="s">
        <v>292</v>
      </c>
      <c r="J21525">
        <v>50</v>
      </c>
      <c r="K21525">
        <v>0</v>
      </c>
      <c r="L21525">
        <v>0</v>
      </c>
      <c r="M21525">
        <v>0</v>
      </c>
      <c r="N21525">
        <v>0</v>
      </c>
      <c r="O21525">
        <v>50</v>
      </c>
      <c r="P21525">
        <v>27</v>
      </c>
      <c r="Q21525">
        <v>1350</v>
      </c>
      <c r="R21525" s="1" t="s">
        <v>45</v>
      </c>
      <c r="S21525">
        <v>118402417</v>
      </c>
      <c r="T21525" s="1" t="s">
        <v>47</v>
      </c>
      <c r="U21525" s="1" t="s">
        <v>46</v>
      </c>
      <c r="V21525" s="1" t="s">
        <v>289</v>
      </c>
      <c r="W21525" s="1" t="s">
        <v>51</v>
      </c>
      <c r="X21525">
        <v>40</v>
      </c>
      <c r="Y21525">
        <v>20231114</v>
      </c>
      <c r="Z21525" s="1" t="s">
        <v>44</v>
      </c>
      <c r="AA21525" s="1" t="s">
        <v>44</v>
      </c>
      <c r="AB21525" s="1" t="s">
        <v>46</v>
      </c>
      <c r="AC21525" s="1" t="s">
        <v>292</v>
      </c>
      <c r="AD21525" s="1" t="s">
        <v>1851</v>
      </c>
      <c r="AE21525" s="1" t="s">
        <v>45</v>
      </c>
      <c r="AF21525" s="1" t="s">
        <v>45</v>
      </c>
      <c r="AG21525" s="1" t="s">
        <v>45</v>
      </c>
      <c r="AH21525" s="1" t="s">
        <v>1851</v>
      </c>
      <c r="AI21525" s="1" t="s">
        <v>1852</v>
      </c>
      <c r="AJ21525" s="1" t="s">
        <v>294</v>
      </c>
      <c r="AK21525" s="1" t="s">
        <v>46</v>
      </c>
      <c r="AL21525">
        <v>70</v>
      </c>
      <c r="AM21525">
        <v>0</v>
      </c>
      <c r="AN21525" s="1" t="s">
        <v>45</v>
      </c>
      <c r="AO21525">
        <v>20231114</v>
      </c>
      <c r="AP21525">
        <v>0</v>
      </c>
      <c r="AQ21525" s="1" t="s">
        <v>46</v>
      </c>
      <c r="AR21525" s="2">
        <v>45246.014743368054</v>
      </c>
    </row>
    <row r="21526" spans="1:44" hidden="1" x14ac:dyDescent="0.25">
      <c r="A21526" s="1" t="s">
        <v>1953</v>
      </c>
      <c r="B21526">
        <v>2001173968</v>
      </c>
      <c r="C21526">
        <v>200</v>
      </c>
      <c r="D21526">
        <v>20231114</v>
      </c>
      <c r="E21526">
        <v>118000131</v>
      </c>
      <c r="F21526">
        <v>8</v>
      </c>
      <c r="G21526" s="1" t="s">
        <v>1954</v>
      </c>
      <c r="H21526" s="1" t="s">
        <v>54</v>
      </c>
      <c r="I21526" s="1" t="s">
        <v>292</v>
      </c>
      <c r="J21526">
        <v>480</v>
      </c>
      <c r="K21526">
        <v>276</v>
      </c>
      <c r="L21526">
        <v>0</v>
      </c>
      <c r="M21526">
        <v>0</v>
      </c>
      <c r="N21526">
        <v>276</v>
      </c>
      <c r="O21526">
        <v>204</v>
      </c>
      <c r="P21526">
        <v>10.3</v>
      </c>
      <c r="Q21526">
        <v>4944</v>
      </c>
      <c r="R21526" s="1" t="s">
        <v>45</v>
      </c>
      <c r="S21526">
        <v>118402352</v>
      </c>
      <c r="T21526" s="1" t="s">
        <v>47</v>
      </c>
      <c r="U21526" s="1" t="s">
        <v>46</v>
      </c>
      <c r="V21526" s="1" t="s">
        <v>289</v>
      </c>
      <c r="W21526" s="1" t="s">
        <v>51</v>
      </c>
      <c r="X21526">
        <v>40</v>
      </c>
      <c r="Y21526">
        <v>20231114</v>
      </c>
      <c r="Z21526" s="1" t="s">
        <v>54</v>
      </c>
      <c r="AA21526" s="1" t="s">
        <v>54</v>
      </c>
      <c r="AB21526" s="1" t="s">
        <v>46</v>
      </c>
      <c r="AC21526" s="1" t="s">
        <v>292</v>
      </c>
      <c r="AD21526" s="1" t="s">
        <v>1851</v>
      </c>
      <c r="AE21526" s="1" t="s">
        <v>45</v>
      </c>
      <c r="AF21526" s="1" t="s">
        <v>45</v>
      </c>
      <c r="AG21526" s="1" t="s">
        <v>45</v>
      </c>
      <c r="AH21526" s="1" t="s">
        <v>1851</v>
      </c>
      <c r="AI21526" s="1" t="s">
        <v>1852</v>
      </c>
      <c r="AJ21526" s="1" t="s">
        <v>294</v>
      </c>
      <c r="AK21526" s="1" t="s">
        <v>46</v>
      </c>
      <c r="AL21526">
        <v>70</v>
      </c>
      <c r="AM21526">
        <v>0</v>
      </c>
      <c r="AN21526" s="1" t="s">
        <v>45</v>
      </c>
      <c r="AO21526">
        <v>20231114</v>
      </c>
      <c r="AP21526">
        <v>0</v>
      </c>
      <c r="AQ21526" s="1" t="s">
        <v>46</v>
      </c>
      <c r="AR21526" s="2">
        <v>45246.014743368054</v>
      </c>
    </row>
    <row r="21527" spans="1:44" hidden="1" x14ac:dyDescent="0.25">
      <c r="A21527" s="1" t="s">
        <v>15408</v>
      </c>
      <c r="B21527">
        <v>2001173939</v>
      </c>
      <c r="C21527">
        <v>10</v>
      </c>
      <c r="D21527">
        <v>20231114</v>
      </c>
      <c r="E21527">
        <v>118004139</v>
      </c>
      <c r="F21527">
        <v>3</v>
      </c>
      <c r="G21527" s="1" t="s">
        <v>2424</v>
      </c>
      <c r="H21527" s="1" t="s">
        <v>44</v>
      </c>
      <c r="I21527" s="1" t="s">
        <v>292</v>
      </c>
      <c r="J21527">
        <v>150</v>
      </c>
      <c r="K21527">
        <v>0</v>
      </c>
      <c r="L21527">
        <v>0</v>
      </c>
      <c r="M21527">
        <v>0</v>
      </c>
      <c r="N21527">
        <v>0</v>
      </c>
      <c r="O21527">
        <v>150</v>
      </c>
      <c r="P21527">
        <v>445</v>
      </c>
      <c r="Q21527">
        <v>66750</v>
      </c>
      <c r="R21527" s="1" t="s">
        <v>45</v>
      </c>
      <c r="S21527">
        <v>118403394</v>
      </c>
      <c r="T21527" s="1" t="s">
        <v>47</v>
      </c>
      <c r="U21527" s="1" t="s">
        <v>46</v>
      </c>
      <c r="V21527" s="1" t="s">
        <v>289</v>
      </c>
      <c r="W21527" s="1" t="s">
        <v>51</v>
      </c>
      <c r="X21527">
        <v>40</v>
      </c>
      <c r="Y21527">
        <v>20231114</v>
      </c>
      <c r="Z21527" s="1" t="s">
        <v>44</v>
      </c>
      <c r="AA21527" s="1" t="s">
        <v>44</v>
      </c>
      <c r="AB21527" s="1" t="s">
        <v>46</v>
      </c>
      <c r="AC21527" s="1" t="s">
        <v>292</v>
      </c>
      <c r="AD21527" s="1" t="s">
        <v>48</v>
      </c>
      <c r="AE21527" s="1" t="s">
        <v>45</v>
      </c>
      <c r="AF21527" s="1" t="s">
        <v>45</v>
      </c>
      <c r="AG21527" s="1" t="s">
        <v>45</v>
      </c>
      <c r="AH21527" s="1" t="s">
        <v>48</v>
      </c>
      <c r="AI21527" s="1" t="s">
        <v>499</v>
      </c>
      <c r="AJ21527" s="1" t="s">
        <v>294</v>
      </c>
      <c r="AK21527" s="1" t="s">
        <v>46</v>
      </c>
      <c r="AL21527">
        <v>70</v>
      </c>
      <c r="AM21527">
        <v>0</v>
      </c>
      <c r="AN21527" s="1" t="s">
        <v>45</v>
      </c>
      <c r="AO21527">
        <v>20231114</v>
      </c>
      <c r="AP21527">
        <v>0</v>
      </c>
      <c r="AQ21527" s="1" t="s">
        <v>46</v>
      </c>
      <c r="AR21527" s="2">
        <v>45246.014743368054</v>
      </c>
    </row>
    <row r="21528" spans="1:44" hidden="1" x14ac:dyDescent="0.25">
      <c r="A21528" s="1" t="s">
        <v>21954</v>
      </c>
      <c r="B21528">
        <v>2001173963</v>
      </c>
      <c r="C21528">
        <v>840</v>
      </c>
      <c r="D21528">
        <v>20231114</v>
      </c>
      <c r="E21528">
        <v>118000652</v>
      </c>
      <c r="F21528">
        <v>8</v>
      </c>
      <c r="G21528" s="1" t="s">
        <v>21955</v>
      </c>
      <c r="H21528" s="1" t="s">
        <v>44</v>
      </c>
      <c r="I21528" s="1" t="s">
        <v>292</v>
      </c>
      <c r="J21528">
        <v>12</v>
      </c>
      <c r="K21528">
        <v>0</v>
      </c>
      <c r="L21528">
        <v>0</v>
      </c>
      <c r="M21528">
        <v>0</v>
      </c>
      <c r="N21528">
        <v>0</v>
      </c>
      <c r="O21528">
        <v>12</v>
      </c>
      <c r="P21528">
        <v>17.5</v>
      </c>
      <c r="Q21528">
        <v>210</v>
      </c>
      <c r="R21528" s="1" t="s">
        <v>45</v>
      </c>
      <c r="S21528">
        <v>118401123</v>
      </c>
      <c r="T21528" s="1" t="s">
        <v>47</v>
      </c>
      <c r="U21528" s="1" t="s">
        <v>46</v>
      </c>
      <c r="V21528" s="1" t="s">
        <v>289</v>
      </c>
      <c r="W21528" s="1" t="s">
        <v>51</v>
      </c>
      <c r="X21528">
        <v>40</v>
      </c>
      <c r="Y21528">
        <v>20231114</v>
      </c>
      <c r="Z21528" s="1" t="s">
        <v>44</v>
      </c>
      <c r="AA21528" s="1" t="s">
        <v>44</v>
      </c>
      <c r="AB21528" s="1" t="s">
        <v>46</v>
      </c>
      <c r="AC21528" s="1" t="s">
        <v>292</v>
      </c>
      <c r="AD21528" s="1" t="s">
        <v>48</v>
      </c>
      <c r="AE21528" s="1" t="s">
        <v>45</v>
      </c>
      <c r="AF21528" s="1" t="s">
        <v>45</v>
      </c>
      <c r="AG21528" s="1" t="s">
        <v>45</v>
      </c>
      <c r="AH21528" s="1" t="s">
        <v>48</v>
      </c>
      <c r="AI21528" s="1" t="s">
        <v>533</v>
      </c>
      <c r="AJ21528" s="1" t="s">
        <v>294</v>
      </c>
      <c r="AK21528" s="1" t="s">
        <v>46</v>
      </c>
      <c r="AL21528">
        <v>70</v>
      </c>
      <c r="AM21528">
        <v>0</v>
      </c>
      <c r="AN21528" s="1" t="s">
        <v>45</v>
      </c>
      <c r="AO21528">
        <v>20231114</v>
      </c>
      <c r="AP21528">
        <v>0</v>
      </c>
      <c r="AQ21528" s="1" t="s">
        <v>46</v>
      </c>
      <c r="AR21528" s="2">
        <v>45246.014743368054</v>
      </c>
    </row>
    <row r="21529" spans="1:44" hidden="1" x14ac:dyDescent="0.25">
      <c r="A21529" s="1" t="s">
        <v>21783</v>
      </c>
      <c r="B21529">
        <v>2001173951</v>
      </c>
      <c r="C21529">
        <v>50</v>
      </c>
      <c r="D21529">
        <v>20231114</v>
      </c>
      <c r="E21529">
        <v>118000925</v>
      </c>
      <c r="F21529">
        <v>11</v>
      </c>
      <c r="G21529" s="1" t="s">
        <v>6925</v>
      </c>
      <c r="H21529" s="1" t="s">
        <v>44</v>
      </c>
      <c r="I21529" s="1" t="s">
        <v>292</v>
      </c>
      <c r="J21529">
        <v>5</v>
      </c>
      <c r="K21529">
        <v>0</v>
      </c>
      <c r="L21529">
        <v>0</v>
      </c>
      <c r="M21529">
        <v>0</v>
      </c>
      <c r="N21529">
        <v>0</v>
      </c>
      <c r="O21529">
        <v>5</v>
      </c>
      <c r="P21529">
        <v>27</v>
      </c>
      <c r="Q21529">
        <v>135</v>
      </c>
      <c r="R21529" s="1" t="s">
        <v>45</v>
      </c>
      <c r="S21529">
        <v>118402070</v>
      </c>
      <c r="T21529" s="1" t="s">
        <v>47</v>
      </c>
      <c r="U21529" s="1" t="s">
        <v>46</v>
      </c>
      <c r="V21529" s="1" t="s">
        <v>289</v>
      </c>
      <c r="W21529" s="1" t="s">
        <v>51</v>
      </c>
      <c r="X21529">
        <v>40</v>
      </c>
      <c r="Y21529">
        <v>20231114</v>
      </c>
      <c r="Z21529" s="1" t="s">
        <v>44</v>
      </c>
      <c r="AA21529" s="1" t="s">
        <v>44</v>
      </c>
      <c r="AB21529" s="1" t="s">
        <v>46</v>
      </c>
      <c r="AC21529" s="1" t="s">
        <v>292</v>
      </c>
      <c r="AD21529" s="1" t="s">
        <v>48</v>
      </c>
      <c r="AE21529" s="1" t="s">
        <v>45</v>
      </c>
      <c r="AF21529" s="1" t="s">
        <v>45</v>
      </c>
      <c r="AG21529" s="1" t="s">
        <v>45</v>
      </c>
      <c r="AH21529" s="1" t="s">
        <v>48</v>
      </c>
      <c r="AI21529" s="1" t="s">
        <v>499</v>
      </c>
      <c r="AJ21529" s="1" t="s">
        <v>294</v>
      </c>
      <c r="AK21529" s="1" t="s">
        <v>46</v>
      </c>
      <c r="AL21529">
        <v>70</v>
      </c>
      <c r="AM21529">
        <v>0</v>
      </c>
      <c r="AN21529" s="1" t="s">
        <v>45</v>
      </c>
      <c r="AO21529">
        <v>20231114</v>
      </c>
      <c r="AP21529">
        <v>0</v>
      </c>
      <c r="AQ21529" s="1" t="s">
        <v>46</v>
      </c>
      <c r="AR21529" s="2">
        <v>45246.014743368054</v>
      </c>
    </row>
    <row r="21530" spans="1:44" hidden="1" x14ac:dyDescent="0.25">
      <c r="A21530" s="1" t="s">
        <v>21975</v>
      </c>
      <c r="B21530">
        <v>2001173963</v>
      </c>
      <c r="C21530">
        <v>950</v>
      </c>
      <c r="D21530">
        <v>20231114</v>
      </c>
      <c r="E21530">
        <v>118000652</v>
      </c>
      <c r="F21530">
        <v>8</v>
      </c>
      <c r="G21530" s="1" t="s">
        <v>21976</v>
      </c>
      <c r="H21530" s="1" t="s">
        <v>44</v>
      </c>
      <c r="I21530" s="1" t="s">
        <v>292</v>
      </c>
      <c r="J21530">
        <v>8</v>
      </c>
      <c r="K21530">
        <v>0</v>
      </c>
      <c r="L21530">
        <v>0</v>
      </c>
      <c r="M21530">
        <v>0</v>
      </c>
      <c r="N21530">
        <v>0</v>
      </c>
      <c r="O21530">
        <v>8</v>
      </c>
      <c r="P21530">
        <v>15.76</v>
      </c>
      <c r="Q21530">
        <v>126.08</v>
      </c>
      <c r="R21530" s="1" t="s">
        <v>45</v>
      </c>
      <c r="S21530">
        <v>118401123</v>
      </c>
      <c r="T21530" s="1" t="s">
        <v>47</v>
      </c>
      <c r="U21530" s="1" t="s">
        <v>46</v>
      </c>
      <c r="V21530" s="1" t="s">
        <v>289</v>
      </c>
      <c r="W21530" s="1" t="s">
        <v>51</v>
      </c>
      <c r="X21530">
        <v>40</v>
      </c>
      <c r="Y21530">
        <v>20231114</v>
      </c>
      <c r="Z21530" s="1" t="s">
        <v>44</v>
      </c>
      <c r="AA21530" s="1" t="s">
        <v>44</v>
      </c>
      <c r="AB21530" s="1" t="s">
        <v>46</v>
      </c>
      <c r="AC21530" s="1" t="s">
        <v>292</v>
      </c>
      <c r="AD21530" s="1" t="s">
        <v>48</v>
      </c>
      <c r="AE21530" s="1" t="s">
        <v>45</v>
      </c>
      <c r="AF21530" s="1" t="s">
        <v>45</v>
      </c>
      <c r="AG21530" s="1" t="s">
        <v>45</v>
      </c>
      <c r="AH21530" s="1" t="s">
        <v>48</v>
      </c>
      <c r="AI21530" s="1" t="s">
        <v>533</v>
      </c>
      <c r="AJ21530" s="1" t="s">
        <v>294</v>
      </c>
      <c r="AK21530" s="1" t="s">
        <v>46</v>
      </c>
      <c r="AL21530">
        <v>70</v>
      </c>
      <c r="AM21530">
        <v>0</v>
      </c>
      <c r="AN21530" s="1" t="s">
        <v>45</v>
      </c>
      <c r="AO21530">
        <v>20231114</v>
      </c>
      <c r="AP21530">
        <v>0</v>
      </c>
      <c r="AQ21530" s="1" t="s">
        <v>46</v>
      </c>
      <c r="AR21530" s="2">
        <v>45246.014743368054</v>
      </c>
    </row>
    <row r="21531" spans="1:44" hidden="1" x14ac:dyDescent="0.25">
      <c r="A21531" s="1" t="s">
        <v>23859</v>
      </c>
      <c r="B21531">
        <v>2001173937</v>
      </c>
      <c r="C21531">
        <v>130</v>
      </c>
      <c r="D21531">
        <v>20231114</v>
      </c>
      <c r="E21531">
        <v>118000180</v>
      </c>
      <c r="F21531">
        <v>11</v>
      </c>
      <c r="G21531" s="1" t="s">
        <v>2126</v>
      </c>
      <c r="H21531" s="1" t="s">
        <v>44</v>
      </c>
      <c r="I21531" s="1" t="s">
        <v>292</v>
      </c>
      <c r="J21531">
        <v>10</v>
      </c>
      <c r="K21531">
        <v>0</v>
      </c>
      <c r="L21531">
        <v>0</v>
      </c>
      <c r="M21531">
        <v>0</v>
      </c>
      <c r="N21531">
        <v>0</v>
      </c>
      <c r="O21531">
        <v>10</v>
      </c>
      <c r="P21531">
        <v>25.5</v>
      </c>
      <c r="Q21531">
        <v>255</v>
      </c>
      <c r="R21531" s="1" t="s">
        <v>45</v>
      </c>
      <c r="S21531">
        <v>118403234</v>
      </c>
      <c r="T21531" s="1" t="s">
        <v>47</v>
      </c>
      <c r="U21531" s="1" t="s">
        <v>46</v>
      </c>
      <c r="V21531" s="1" t="s">
        <v>289</v>
      </c>
      <c r="W21531" s="1" t="s">
        <v>51</v>
      </c>
      <c r="X21531">
        <v>40</v>
      </c>
      <c r="Y21531">
        <v>20231114</v>
      </c>
      <c r="Z21531" s="1" t="s">
        <v>44</v>
      </c>
      <c r="AA21531" s="1" t="s">
        <v>44</v>
      </c>
      <c r="AB21531" s="1" t="s">
        <v>46</v>
      </c>
      <c r="AC21531" s="1" t="s">
        <v>292</v>
      </c>
      <c r="AD21531" s="1" t="s">
        <v>48</v>
      </c>
      <c r="AE21531" s="1" t="s">
        <v>45</v>
      </c>
      <c r="AF21531" s="1" t="s">
        <v>45</v>
      </c>
      <c r="AG21531" s="1" t="s">
        <v>45</v>
      </c>
      <c r="AH21531" s="1" t="s">
        <v>48</v>
      </c>
      <c r="AI21531" s="1" t="s">
        <v>533</v>
      </c>
      <c r="AJ21531" s="1" t="s">
        <v>294</v>
      </c>
      <c r="AK21531" s="1" t="s">
        <v>46</v>
      </c>
      <c r="AL21531">
        <v>70</v>
      </c>
      <c r="AM21531">
        <v>0</v>
      </c>
      <c r="AN21531" s="1" t="s">
        <v>45</v>
      </c>
      <c r="AO21531">
        <v>20231114</v>
      </c>
      <c r="AP21531">
        <v>0</v>
      </c>
      <c r="AQ21531" s="1" t="s">
        <v>46</v>
      </c>
      <c r="AR21531" s="2">
        <v>45246.014743368054</v>
      </c>
    </row>
    <row r="21532" spans="1:44" hidden="1" x14ac:dyDescent="0.25">
      <c r="A21532" s="1" t="s">
        <v>21840</v>
      </c>
      <c r="B21532">
        <v>2001173963</v>
      </c>
      <c r="C21532">
        <v>80</v>
      </c>
      <c r="D21532">
        <v>20231114</v>
      </c>
      <c r="E21532">
        <v>118000652</v>
      </c>
      <c r="F21532">
        <v>8</v>
      </c>
      <c r="G21532" s="1" t="s">
        <v>1954</v>
      </c>
      <c r="H21532" s="1" t="s">
        <v>44</v>
      </c>
      <c r="I21532" s="1" t="s">
        <v>292</v>
      </c>
      <c r="J21532">
        <v>72</v>
      </c>
      <c r="K21532">
        <v>0</v>
      </c>
      <c r="L21532">
        <v>0</v>
      </c>
      <c r="M21532">
        <v>0</v>
      </c>
      <c r="N21532">
        <v>0</v>
      </c>
      <c r="O21532">
        <v>72</v>
      </c>
      <c r="P21532">
        <v>10.3</v>
      </c>
      <c r="Q21532">
        <v>741.6</v>
      </c>
      <c r="R21532" s="1" t="s">
        <v>45</v>
      </c>
      <c r="S21532">
        <v>118401123</v>
      </c>
      <c r="T21532" s="1" t="s">
        <v>47</v>
      </c>
      <c r="U21532" s="1" t="s">
        <v>46</v>
      </c>
      <c r="V21532" s="1" t="s">
        <v>289</v>
      </c>
      <c r="W21532" s="1" t="s">
        <v>51</v>
      </c>
      <c r="X21532">
        <v>40</v>
      </c>
      <c r="Y21532">
        <v>20231114</v>
      </c>
      <c r="Z21532" s="1" t="s">
        <v>44</v>
      </c>
      <c r="AA21532" s="1" t="s">
        <v>44</v>
      </c>
      <c r="AB21532" s="1" t="s">
        <v>46</v>
      </c>
      <c r="AC21532" s="1" t="s">
        <v>292</v>
      </c>
      <c r="AD21532" s="1" t="s">
        <v>48</v>
      </c>
      <c r="AE21532" s="1" t="s">
        <v>45</v>
      </c>
      <c r="AF21532" s="1" t="s">
        <v>45</v>
      </c>
      <c r="AG21532" s="1" t="s">
        <v>45</v>
      </c>
      <c r="AH21532" s="1" t="s">
        <v>48</v>
      </c>
      <c r="AI21532" s="1" t="s">
        <v>533</v>
      </c>
      <c r="AJ21532" s="1" t="s">
        <v>294</v>
      </c>
      <c r="AK21532" s="1" t="s">
        <v>46</v>
      </c>
      <c r="AL21532">
        <v>70</v>
      </c>
      <c r="AM21532">
        <v>0</v>
      </c>
      <c r="AN21532" s="1" t="s">
        <v>45</v>
      </c>
      <c r="AO21532">
        <v>20231114</v>
      </c>
      <c r="AP21532">
        <v>0</v>
      </c>
      <c r="AQ21532" s="1" t="s">
        <v>46</v>
      </c>
      <c r="AR21532" s="2">
        <v>45246.014743368054</v>
      </c>
    </row>
    <row r="21533" spans="1:44" hidden="1" x14ac:dyDescent="0.25">
      <c r="A21533" s="1" t="s">
        <v>21981</v>
      </c>
      <c r="B21533">
        <v>2001173963</v>
      </c>
      <c r="C21533">
        <v>980</v>
      </c>
      <c r="D21533">
        <v>20231114</v>
      </c>
      <c r="E21533">
        <v>118000652</v>
      </c>
      <c r="F21533">
        <v>8</v>
      </c>
      <c r="G21533" s="1" t="s">
        <v>21982</v>
      </c>
      <c r="H21533" s="1" t="s">
        <v>44</v>
      </c>
      <c r="I21533" s="1" t="s">
        <v>292</v>
      </c>
      <c r="J21533">
        <v>12</v>
      </c>
      <c r="K21533">
        <v>0</v>
      </c>
      <c r="L21533">
        <v>0</v>
      </c>
      <c r="M21533">
        <v>0</v>
      </c>
      <c r="N21533">
        <v>0</v>
      </c>
      <c r="O21533">
        <v>12</v>
      </c>
      <c r="P21533">
        <v>15</v>
      </c>
      <c r="Q21533">
        <v>180</v>
      </c>
      <c r="R21533" s="1" t="s">
        <v>45</v>
      </c>
      <c r="S21533">
        <v>118401123</v>
      </c>
      <c r="T21533" s="1" t="s">
        <v>47</v>
      </c>
      <c r="U21533" s="1" t="s">
        <v>46</v>
      </c>
      <c r="V21533" s="1" t="s">
        <v>289</v>
      </c>
      <c r="W21533" s="1" t="s">
        <v>51</v>
      </c>
      <c r="X21533">
        <v>40</v>
      </c>
      <c r="Y21533">
        <v>20231114</v>
      </c>
      <c r="Z21533" s="1" t="s">
        <v>44</v>
      </c>
      <c r="AA21533" s="1" t="s">
        <v>44</v>
      </c>
      <c r="AB21533" s="1" t="s">
        <v>46</v>
      </c>
      <c r="AC21533" s="1" t="s">
        <v>292</v>
      </c>
      <c r="AD21533" s="1" t="s">
        <v>48</v>
      </c>
      <c r="AE21533" s="1" t="s">
        <v>45</v>
      </c>
      <c r="AF21533" s="1" t="s">
        <v>45</v>
      </c>
      <c r="AG21533" s="1" t="s">
        <v>45</v>
      </c>
      <c r="AH21533" s="1" t="s">
        <v>48</v>
      </c>
      <c r="AI21533" s="1" t="s">
        <v>533</v>
      </c>
      <c r="AJ21533" s="1" t="s">
        <v>294</v>
      </c>
      <c r="AK21533" s="1" t="s">
        <v>46</v>
      </c>
      <c r="AL21533">
        <v>70</v>
      </c>
      <c r="AM21533">
        <v>0</v>
      </c>
      <c r="AN21533" s="1" t="s">
        <v>45</v>
      </c>
      <c r="AO21533">
        <v>20231114</v>
      </c>
      <c r="AP21533">
        <v>0</v>
      </c>
      <c r="AQ21533" s="1" t="s">
        <v>46</v>
      </c>
      <c r="AR21533" s="2">
        <v>45246.014743368054</v>
      </c>
    </row>
    <row r="21534" spans="1:44" hidden="1" x14ac:dyDescent="0.25">
      <c r="A21534" s="1" t="s">
        <v>21844</v>
      </c>
      <c r="B21534">
        <v>2001173963</v>
      </c>
      <c r="C21534">
        <v>120</v>
      </c>
      <c r="D21534">
        <v>20231114</v>
      </c>
      <c r="E21534">
        <v>118000652</v>
      </c>
      <c r="F21534">
        <v>8</v>
      </c>
      <c r="G21534" s="1" t="s">
        <v>2563</v>
      </c>
      <c r="H21534" s="1" t="s">
        <v>44</v>
      </c>
      <c r="I21534" s="1" t="s">
        <v>292</v>
      </c>
      <c r="J21534">
        <v>12</v>
      </c>
      <c r="K21534">
        <v>0</v>
      </c>
      <c r="L21534">
        <v>0</v>
      </c>
      <c r="M21534">
        <v>0</v>
      </c>
      <c r="N21534">
        <v>0</v>
      </c>
      <c r="O21534">
        <v>12</v>
      </c>
      <c r="P21534">
        <v>8.58</v>
      </c>
      <c r="Q21534">
        <v>102.96</v>
      </c>
      <c r="R21534" s="1" t="s">
        <v>45</v>
      </c>
      <c r="S21534">
        <v>118401123</v>
      </c>
      <c r="T21534" s="1" t="s">
        <v>47</v>
      </c>
      <c r="U21534" s="1" t="s">
        <v>46</v>
      </c>
      <c r="V21534" s="1" t="s">
        <v>289</v>
      </c>
      <c r="W21534" s="1" t="s">
        <v>51</v>
      </c>
      <c r="X21534">
        <v>40</v>
      </c>
      <c r="Y21534">
        <v>20231114</v>
      </c>
      <c r="Z21534" s="1" t="s">
        <v>44</v>
      </c>
      <c r="AA21534" s="1" t="s">
        <v>44</v>
      </c>
      <c r="AB21534" s="1" t="s">
        <v>46</v>
      </c>
      <c r="AC21534" s="1" t="s">
        <v>292</v>
      </c>
      <c r="AD21534" s="1" t="s">
        <v>48</v>
      </c>
      <c r="AE21534" s="1" t="s">
        <v>45</v>
      </c>
      <c r="AF21534" s="1" t="s">
        <v>45</v>
      </c>
      <c r="AG21534" s="1" t="s">
        <v>45</v>
      </c>
      <c r="AH21534" s="1" t="s">
        <v>48</v>
      </c>
      <c r="AI21534" s="1" t="s">
        <v>533</v>
      </c>
      <c r="AJ21534" s="1" t="s">
        <v>294</v>
      </c>
      <c r="AK21534" s="1" t="s">
        <v>46</v>
      </c>
      <c r="AL21534">
        <v>70</v>
      </c>
      <c r="AM21534">
        <v>0</v>
      </c>
      <c r="AN21534" s="1" t="s">
        <v>45</v>
      </c>
      <c r="AO21534">
        <v>20231114</v>
      </c>
      <c r="AP21534">
        <v>0</v>
      </c>
      <c r="AQ21534" s="1" t="s">
        <v>46</v>
      </c>
      <c r="AR21534" s="2">
        <v>45246.014743368054</v>
      </c>
    </row>
    <row r="21535" spans="1:44" hidden="1" x14ac:dyDescent="0.25">
      <c r="A21535" s="1" t="s">
        <v>21966</v>
      </c>
      <c r="B21535">
        <v>2001173963</v>
      </c>
      <c r="C21535">
        <v>900</v>
      </c>
      <c r="D21535">
        <v>20231114</v>
      </c>
      <c r="E21535">
        <v>118000652</v>
      </c>
      <c r="F21535">
        <v>8</v>
      </c>
      <c r="G21535" s="1" t="s">
        <v>2075</v>
      </c>
      <c r="H21535" s="1" t="s">
        <v>44</v>
      </c>
      <c r="I21535" s="1" t="s">
        <v>292</v>
      </c>
      <c r="J21535">
        <v>8</v>
      </c>
      <c r="K21535">
        <v>0</v>
      </c>
      <c r="L21535">
        <v>0</v>
      </c>
      <c r="M21535">
        <v>0</v>
      </c>
      <c r="N21535">
        <v>0</v>
      </c>
      <c r="O21535">
        <v>8</v>
      </c>
      <c r="P21535">
        <v>15.99</v>
      </c>
      <c r="Q21535">
        <v>127.92</v>
      </c>
      <c r="R21535" s="1" t="s">
        <v>45</v>
      </c>
      <c r="S21535">
        <v>118401123</v>
      </c>
      <c r="T21535" s="1" t="s">
        <v>47</v>
      </c>
      <c r="U21535" s="1" t="s">
        <v>46</v>
      </c>
      <c r="V21535" s="1" t="s">
        <v>289</v>
      </c>
      <c r="W21535" s="1" t="s">
        <v>51</v>
      </c>
      <c r="X21535">
        <v>40</v>
      </c>
      <c r="Y21535">
        <v>20231114</v>
      </c>
      <c r="Z21535" s="1" t="s">
        <v>44</v>
      </c>
      <c r="AA21535" s="1" t="s">
        <v>44</v>
      </c>
      <c r="AB21535" s="1" t="s">
        <v>46</v>
      </c>
      <c r="AC21535" s="1" t="s">
        <v>292</v>
      </c>
      <c r="AD21535" s="1" t="s">
        <v>48</v>
      </c>
      <c r="AE21535" s="1" t="s">
        <v>45</v>
      </c>
      <c r="AF21535" s="1" t="s">
        <v>45</v>
      </c>
      <c r="AG21535" s="1" t="s">
        <v>45</v>
      </c>
      <c r="AH21535" s="1" t="s">
        <v>48</v>
      </c>
      <c r="AI21535" s="1" t="s">
        <v>533</v>
      </c>
      <c r="AJ21535" s="1" t="s">
        <v>294</v>
      </c>
      <c r="AK21535" s="1" t="s">
        <v>46</v>
      </c>
      <c r="AL21535">
        <v>70</v>
      </c>
      <c r="AM21535">
        <v>0</v>
      </c>
      <c r="AN21535" s="1" t="s">
        <v>45</v>
      </c>
      <c r="AO21535">
        <v>20231114</v>
      </c>
      <c r="AP21535">
        <v>0</v>
      </c>
      <c r="AQ21535" s="1" t="s">
        <v>46</v>
      </c>
      <c r="AR21535" s="2">
        <v>45246.014743368054</v>
      </c>
    </row>
    <row r="21536" spans="1:44" hidden="1" x14ac:dyDescent="0.25">
      <c r="A21536" s="1" t="s">
        <v>21881</v>
      </c>
      <c r="B21536">
        <v>2001173963</v>
      </c>
      <c r="C21536">
        <v>410</v>
      </c>
      <c r="D21536">
        <v>20231114</v>
      </c>
      <c r="E21536">
        <v>118000652</v>
      </c>
      <c r="F21536">
        <v>8</v>
      </c>
      <c r="G21536" s="1" t="s">
        <v>2597</v>
      </c>
      <c r="H21536" s="1" t="s">
        <v>44</v>
      </c>
      <c r="I21536" s="1" t="s">
        <v>292</v>
      </c>
      <c r="J21536">
        <v>96</v>
      </c>
      <c r="K21536">
        <v>0</v>
      </c>
      <c r="L21536">
        <v>0</v>
      </c>
      <c r="M21536">
        <v>0</v>
      </c>
      <c r="N21536">
        <v>0</v>
      </c>
      <c r="O21536">
        <v>96</v>
      </c>
      <c r="P21536">
        <v>12.74</v>
      </c>
      <c r="Q21536">
        <v>1223.04</v>
      </c>
      <c r="R21536" s="1" t="s">
        <v>45</v>
      </c>
      <c r="S21536">
        <v>118401123</v>
      </c>
      <c r="T21536" s="1" t="s">
        <v>47</v>
      </c>
      <c r="U21536" s="1" t="s">
        <v>46</v>
      </c>
      <c r="V21536" s="1" t="s">
        <v>289</v>
      </c>
      <c r="W21536" s="1" t="s">
        <v>51</v>
      </c>
      <c r="X21536">
        <v>40</v>
      </c>
      <c r="Y21536">
        <v>20231114</v>
      </c>
      <c r="Z21536" s="1" t="s">
        <v>44</v>
      </c>
      <c r="AA21536" s="1" t="s">
        <v>44</v>
      </c>
      <c r="AB21536" s="1" t="s">
        <v>46</v>
      </c>
      <c r="AC21536" s="1" t="s">
        <v>292</v>
      </c>
      <c r="AD21536" s="1" t="s">
        <v>48</v>
      </c>
      <c r="AE21536" s="1" t="s">
        <v>45</v>
      </c>
      <c r="AF21536" s="1" t="s">
        <v>45</v>
      </c>
      <c r="AG21536" s="1" t="s">
        <v>45</v>
      </c>
      <c r="AH21536" s="1" t="s">
        <v>48</v>
      </c>
      <c r="AI21536" s="1" t="s">
        <v>533</v>
      </c>
      <c r="AJ21536" s="1" t="s">
        <v>294</v>
      </c>
      <c r="AK21536" s="1" t="s">
        <v>46</v>
      </c>
      <c r="AL21536">
        <v>70</v>
      </c>
      <c r="AM21536">
        <v>0</v>
      </c>
      <c r="AN21536" s="1" t="s">
        <v>45</v>
      </c>
      <c r="AO21536">
        <v>20231114</v>
      </c>
      <c r="AP21536">
        <v>0</v>
      </c>
      <c r="AQ21536" s="1" t="s">
        <v>46</v>
      </c>
      <c r="AR21536" s="2">
        <v>45246.014743368054</v>
      </c>
    </row>
    <row r="21537" spans="1:44" hidden="1" x14ac:dyDescent="0.25">
      <c r="A21537" s="1" t="s">
        <v>21950</v>
      </c>
      <c r="B21537">
        <v>2001173963</v>
      </c>
      <c r="C21537">
        <v>820</v>
      </c>
      <c r="D21537">
        <v>20231114</v>
      </c>
      <c r="E21537">
        <v>118000652</v>
      </c>
      <c r="F21537">
        <v>8</v>
      </c>
      <c r="G21537" s="1" t="s">
        <v>21951</v>
      </c>
      <c r="H21537" s="1" t="s">
        <v>44</v>
      </c>
      <c r="I21537" s="1" t="s">
        <v>292</v>
      </c>
      <c r="J21537">
        <v>12</v>
      </c>
      <c r="K21537">
        <v>0</v>
      </c>
      <c r="L21537">
        <v>0</v>
      </c>
      <c r="M21537">
        <v>0</v>
      </c>
      <c r="N21537">
        <v>0</v>
      </c>
      <c r="O21537">
        <v>12</v>
      </c>
      <c r="P21537">
        <v>17.86</v>
      </c>
      <c r="Q21537">
        <v>214.32</v>
      </c>
      <c r="R21537" s="1" t="s">
        <v>45</v>
      </c>
      <c r="S21537">
        <v>118401123</v>
      </c>
      <c r="T21537" s="1" t="s">
        <v>47</v>
      </c>
      <c r="U21537" s="1" t="s">
        <v>46</v>
      </c>
      <c r="V21537" s="1" t="s">
        <v>289</v>
      </c>
      <c r="W21537" s="1" t="s">
        <v>51</v>
      </c>
      <c r="X21537">
        <v>40</v>
      </c>
      <c r="Y21537">
        <v>20231114</v>
      </c>
      <c r="Z21537" s="1" t="s">
        <v>44</v>
      </c>
      <c r="AA21537" s="1" t="s">
        <v>44</v>
      </c>
      <c r="AB21537" s="1" t="s">
        <v>46</v>
      </c>
      <c r="AC21537" s="1" t="s">
        <v>292</v>
      </c>
      <c r="AD21537" s="1" t="s">
        <v>48</v>
      </c>
      <c r="AE21537" s="1" t="s">
        <v>45</v>
      </c>
      <c r="AF21537" s="1" t="s">
        <v>45</v>
      </c>
      <c r="AG21537" s="1" t="s">
        <v>45</v>
      </c>
      <c r="AH21537" s="1" t="s">
        <v>48</v>
      </c>
      <c r="AI21537" s="1" t="s">
        <v>533</v>
      </c>
      <c r="AJ21537" s="1" t="s">
        <v>294</v>
      </c>
      <c r="AK21537" s="1" t="s">
        <v>46</v>
      </c>
      <c r="AL21537">
        <v>70</v>
      </c>
      <c r="AM21537">
        <v>0</v>
      </c>
      <c r="AN21537" s="1" t="s">
        <v>45</v>
      </c>
      <c r="AO21537">
        <v>20231114</v>
      </c>
      <c r="AP21537">
        <v>0</v>
      </c>
      <c r="AQ21537" s="1" t="s">
        <v>46</v>
      </c>
      <c r="AR21537" s="2">
        <v>45246.014743368054</v>
      </c>
    </row>
    <row r="21538" spans="1:44" hidden="1" x14ac:dyDescent="0.25">
      <c r="A21538" s="1" t="s">
        <v>21811</v>
      </c>
      <c r="B21538">
        <v>2001173957</v>
      </c>
      <c r="C21538">
        <v>60</v>
      </c>
      <c r="D21538">
        <v>20231114</v>
      </c>
      <c r="E21538">
        <v>118003942</v>
      </c>
      <c r="F21538">
        <v>3</v>
      </c>
      <c r="G21538" s="1" t="s">
        <v>282</v>
      </c>
      <c r="H21538" s="1" t="s">
        <v>44</v>
      </c>
      <c r="I21538" s="1" t="s">
        <v>292</v>
      </c>
      <c r="J21538">
        <v>12</v>
      </c>
      <c r="K21538">
        <v>0</v>
      </c>
      <c r="L21538">
        <v>0</v>
      </c>
      <c r="M21538">
        <v>0</v>
      </c>
      <c r="N21538">
        <v>0</v>
      </c>
      <c r="O21538">
        <v>12</v>
      </c>
      <c r="P21538">
        <v>199.5</v>
      </c>
      <c r="Q21538">
        <v>2394</v>
      </c>
      <c r="R21538" s="1" t="s">
        <v>45</v>
      </c>
      <c r="S21538">
        <v>118403307</v>
      </c>
      <c r="T21538" s="1" t="s">
        <v>47</v>
      </c>
      <c r="U21538" s="1" t="s">
        <v>46</v>
      </c>
      <c r="V21538" s="1" t="s">
        <v>289</v>
      </c>
      <c r="W21538" s="1" t="s">
        <v>51</v>
      </c>
      <c r="X21538">
        <v>40</v>
      </c>
      <c r="Y21538">
        <v>20231114</v>
      </c>
      <c r="Z21538" s="1" t="s">
        <v>44</v>
      </c>
      <c r="AA21538" s="1" t="s">
        <v>44</v>
      </c>
      <c r="AB21538" s="1" t="s">
        <v>46</v>
      </c>
      <c r="AC21538" s="1" t="s">
        <v>292</v>
      </c>
      <c r="AD21538" s="1" t="s">
        <v>48</v>
      </c>
      <c r="AE21538" s="1" t="s">
        <v>45</v>
      </c>
      <c r="AF21538" s="1" t="s">
        <v>45</v>
      </c>
      <c r="AG21538" s="1" t="s">
        <v>45</v>
      </c>
      <c r="AH21538" s="1" t="s">
        <v>48</v>
      </c>
      <c r="AI21538" s="1" t="s">
        <v>459</v>
      </c>
      <c r="AJ21538" s="1" t="s">
        <v>294</v>
      </c>
      <c r="AK21538" s="1" t="s">
        <v>46</v>
      </c>
      <c r="AL21538">
        <v>70</v>
      </c>
      <c r="AM21538">
        <v>0</v>
      </c>
      <c r="AN21538" s="1" t="s">
        <v>45</v>
      </c>
      <c r="AO21538">
        <v>20231114</v>
      </c>
      <c r="AP21538">
        <v>0</v>
      </c>
      <c r="AQ21538" s="1" t="s">
        <v>46</v>
      </c>
      <c r="AR21538" s="2">
        <v>45246.014743368054</v>
      </c>
    </row>
    <row r="21539" spans="1:44" hidden="1" x14ac:dyDescent="0.25">
      <c r="A21539" s="1" t="s">
        <v>21887</v>
      </c>
      <c r="B21539">
        <v>2001173963</v>
      </c>
      <c r="C21539">
        <v>460</v>
      </c>
      <c r="D21539">
        <v>20231114</v>
      </c>
      <c r="E21539">
        <v>118000652</v>
      </c>
      <c r="F21539">
        <v>8</v>
      </c>
      <c r="G21539" s="1" t="s">
        <v>21888</v>
      </c>
      <c r="H21539" s="1" t="s">
        <v>44</v>
      </c>
      <c r="I21539" s="1" t="s">
        <v>292</v>
      </c>
      <c r="J21539">
        <v>12</v>
      </c>
      <c r="K21539">
        <v>0</v>
      </c>
      <c r="L21539">
        <v>0</v>
      </c>
      <c r="M21539">
        <v>0</v>
      </c>
      <c r="N21539">
        <v>0</v>
      </c>
      <c r="O21539">
        <v>12</v>
      </c>
      <c r="P21539">
        <v>18.510000000000002</v>
      </c>
      <c r="Q21539">
        <v>222.12</v>
      </c>
      <c r="R21539" s="1" t="s">
        <v>45</v>
      </c>
      <c r="S21539">
        <v>118401123</v>
      </c>
      <c r="T21539" s="1" t="s">
        <v>47</v>
      </c>
      <c r="U21539" s="1" t="s">
        <v>46</v>
      </c>
      <c r="V21539" s="1" t="s">
        <v>289</v>
      </c>
      <c r="W21539" s="1" t="s">
        <v>51</v>
      </c>
      <c r="X21539">
        <v>40</v>
      </c>
      <c r="Y21539">
        <v>20231114</v>
      </c>
      <c r="Z21539" s="1" t="s">
        <v>44</v>
      </c>
      <c r="AA21539" s="1" t="s">
        <v>44</v>
      </c>
      <c r="AB21539" s="1" t="s">
        <v>46</v>
      </c>
      <c r="AC21539" s="1" t="s">
        <v>292</v>
      </c>
      <c r="AD21539" s="1" t="s">
        <v>48</v>
      </c>
      <c r="AE21539" s="1" t="s">
        <v>45</v>
      </c>
      <c r="AF21539" s="1" t="s">
        <v>45</v>
      </c>
      <c r="AG21539" s="1" t="s">
        <v>45</v>
      </c>
      <c r="AH21539" s="1" t="s">
        <v>48</v>
      </c>
      <c r="AI21539" s="1" t="s">
        <v>533</v>
      </c>
      <c r="AJ21539" s="1" t="s">
        <v>294</v>
      </c>
      <c r="AK21539" s="1" t="s">
        <v>46</v>
      </c>
      <c r="AL21539">
        <v>70</v>
      </c>
      <c r="AM21539">
        <v>0</v>
      </c>
      <c r="AN21539" s="1" t="s">
        <v>45</v>
      </c>
      <c r="AO21539">
        <v>20231114</v>
      </c>
      <c r="AP21539">
        <v>0</v>
      </c>
      <c r="AQ21539" s="1" t="s">
        <v>46</v>
      </c>
      <c r="AR21539" s="2">
        <v>45246.014743368054</v>
      </c>
    </row>
    <row r="21540" spans="1:44" hidden="1" x14ac:dyDescent="0.25">
      <c r="A21540" s="1" t="s">
        <v>21803</v>
      </c>
      <c r="B21540">
        <v>2001173956</v>
      </c>
      <c r="C21540">
        <v>1310</v>
      </c>
      <c r="D21540">
        <v>20231114</v>
      </c>
      <c r="E21540">
        <v>118005822</v>
      </c>
      <c r="F21540">
        <v>8</v>
      </c>
      <c r="G21540" s="1" t="s">
        <v>1877</v>
      </c>
      <c r="H21540" s="1" t="s">
        <v>44</v>
      </c>
      <c r="I21540" s="1" t="s">
        <v>292</v>
      </c>
      <c r="J21540">
        <v>20</v>
      </c>
      <c r="K21540">
        <v>0</v>
      </c>
      <c r="L21540">
        <v>0</v>
      </c>
      <c r="M21540">
        <v>0</v>
      </c>
      <c r="N21540">
        <v>0</v>
      </c>
      <c r="O21540">
        <v>20</v>
      </c>
      <c r="P21540">
        <v>36.770000000000003</v>
      </c>
      <c r="Q21540">
        <v>735.4</v>
      </c>
      <c r="R21540" s="1" t="s">
        <v>45</v>
      </c>
      <c r="S21540">
        <v>118404110</v>
      </c>
      <c r="T21540" s="1" t="s">
        <v>47</v>
      </c>
      <c r="U21540" s="1" t="s">
        <v>46</v>
      </c>
      <c r="V21540" s="1" t="s">
        <v>289</v>
      </c>
      <c r="W21540" s="1" t="s">
        <v>51</v>
      </c>
      <c r="X21540">
        <v>40</v>
      </c>
      <c r="Y21540">
        <v>20231114</v>
      </c>
      <c r="Z21540" s="1" t="s">
        <v>44</v>
      </c>
      <c r="AA21540" s="1" t="s">
        <v>44</v>
      </c>
      <c r="AB21540" s="1" t="s">
        <v>46</v>
      </c>
      <c r="AC21540" s="1" t="s">
        <v>292</v>
      </c>
      <c r="AD21540" s="1" t="s">
        <v>48</v>
      </c>
      <c r="AE21540" s="1" t="s">
        <v>45</v>
      </c>
      <c r="AF21540" s="1" t="s">
        <v>45</v>
      </c>
      <c r="AG21540" s="1" t="s">
        <v>45</v>
      </c>
      <c r="AH21540" s="1" t="s">
        <v>48</v>
      </c>
      <c r="AI21540" s="1" t="s">
        <v>3799</v>
      </c>
      <c r="AJ21540" s="1" t="s">
        <v>294</v>
      </c>
      <c r="AK21540" s="1" t="s">
        <v>46</v>
      </c>
      <c r="AL21540">
        <v>70</v>
      </c>
      <c r="AM21540">
        <v>0</v>
      </c>
      <c r="AN21540" s="1" t="s">
        <v>45</v>
      </c>
      <c r="AO21540">
        <v>20231114</v>
      </c>
      <c r="AP21540">
        <v>0</v>
      </c>
      <c r="AQ21540" s="1" t="s">
        <v>46</v>
      </c>
      <c r="AR21540" s="2">
        <v>45246.014743368054</v>
      </c>
    </row>
    <row r="21541" spans="1:44" hidden="1" x14ac:dyDescent="0.25">
      <c r="A21541" s="1" t="s">
        <v>21882</v>
      </c>
      <c r="B21541">
        <v>2001173963</v>
      </c>
      <c r="C21541">
        <v>420</v>
      </c>
      <c r="D21541">
        <v>20231114</v>
      </c>
      <c r="E21541">
        <v>118000652</v>
      </c>
      <c r="F21541">
        <v>8</v>
      </c>
      <c r="G21541" s="1" t="s">
        <v>21883</v>
      </c>
      <c r="H21541" s="1" t="s">
        <v>44</v>
      </c>
      <c r="I21541" s="1" t="s">
        <v>292</v>
      </c>
      <c r="J21541">
        <v>24</v>
      </c>
      <c r="K21541">
        <v>0</v>
      </c>
      <c r="L21541">
        <v>0</v>
      </c>
      <c r="M21541">
        <v>0</v>
      </c>
      <c r="N21541">
        <v>0</v>
      </c>
      <c r="O21541">
        <v>24</v>
      </c>
      <c r="P21541">
        <v>11.54</v>
      </c>
      <c r="Q21541">
        <v>276.95999999999998</v>
      </c>
      <c r="R21541" s="1" t="s">
        <v>45</v>
      </c>
      <c r="S21541">
        <v>118401123</v>
      </c>
      <c r="T21541" s="1" t="s">
        <v>47</v>
      </c>
      <c r="U21541" s="1" t="s">
        <v>46</v>
      </c>
      <c r="V21541" s="1" t="s">
        <v>289</v>
      </c>
      <c r="W21541" s="1" t="s">
        <v>51</v>
      </c>
      <c r="X21541">
        <v>40</v>
      </c>
      <c r="Y21541">
        <v>20231114</v>
      </c>
      <c r="Z21541" s="1" t="s">
        <v>44</v>
      </c>
      <c r="AA21541" s="1" t="s">
        <v>44</v>
      </c>
      <c r="AB21541" s="1" t="s">
        <v>46</v>
      </c>
      <c r="AC21541" s="1" t="s">
        <v>292</v>
      </c>
      <c r="AD21541" s="1" t="s">
        <v>48</v>
      </c>
      <c r="AE21541" s="1" t="s">
        <v>45</v>
      </c>
      <c r="AF21541" s="1" t="s">
        <v>45</v>
      </c>
      <c r="AG21541" s="1" t="s">
        <v>45</v>
      </c>
      <c r="AH21541" s="1" t="s">
        <v>48</v>
      </c>
      <c r="AI21541" s="1" t="s">
        <v>533</v>
      </c>
      <c r="AJ21541" s="1" t="s">
        <v>294</v>
      </c>
      <c r="AK21541" s="1" t="s">
        <v>46</v>
      </c>
      <c r="AL21541">
        <v>70</v>
      </c>
      <c r="AM21541">
        <v>0</v>
      </c>
      <c r="AN21541" s="1" t="s">
        <v>45</v>
      </c>
      <c r="AO21541">
        <v>20231114</v>
      </c>
      <c r="AP21541">
        <v>0</v>
      </c>
      <c r="AQ21541" s="1" t="s">
        <v>46</v>
      </c>
      <c r="AR21541" s="2">
        <v>45246.014743368054</v>
      </c>
    </row>
    <row r="21542" spans="1:44" hidden="1" x14ac:dyDescent="0.25">
      <c r="A21542" s="1" t="s">
        <v>21879</v>
      </c>
      <c r="B21542">
        <v>2001173963</v>
      </c>
      <c r="C21542">
        <v>400</v>
      </c>
      <c r="D21542">
        <v>20231114</v>
      </c>
      <c r="E21542">
        <v>118000652</v>
      </c>
      <c r="F21542">
        <v>8</v>
      </c>
      <c r="G21542" s="1" t="s">
        <v>21880</v>
      </c>
      <c r="H21542" s="1" t="s">
        <v>44</v>
      </c>
      <c r="I21542" s="1" t="s">
        <v>292</v>
      </c>
      <c r="J21542">
        <v>12</v>
      </c>
      <c r="K21542">
        <v>0</v>
      </c>
      <c r="L21542">
        <v>0</v>
      </c>
      <c r="M21542">
        <v>0</v>
      </c>
      <c r="N21542">
        <v>0</v>
      </c>
      <c r="O21542">
        <v>12</v>
      </c>
      <c r="P21542">
        <v>19.16</v>
      </c>
      <c r="Q21542">
        <v>229.92</v>
      </c>
      <c r="R21542" s="1" t="s">
        <v>45</v>
      </c>
      <c r="S21542">
        <v>118401123</v>
      </c>
      <c r="T21542" s="1" t="s">
        <v>47</v>
      </c>
      <c r="U21542" s="1" t="s">
        <v>46</v>
      </c>
      <c r="V21542" s="1" t="s">
        <v>289</v>
      </c>
      <c r="W21542" s="1" t="s">
        <v>51</v>
      </c>
      <c r="X21542">
        <v>40</v>
      </c>
      <c r="Y21542">
        <v>20231114</v>
      </c>
      <c r="Z21542" s="1" t="s">
        <v>44</v>
      </c>
      <c r="AA21542" s="1" t="s">
        <v>44</v>
      </c>
      <c r="AB21542" s="1" t="s">
        <v>46</v>
      </c>
      <c r="AC21542" s="1" t="s">
        <v>292</v>
      </c>
      <c r="AD21542" s="1" t="s">
        <v>48</v>
      </c>
      <c r="AE21542" s="1" t="s">
        <v>45</v>
      </c>
      <c r="AF21542" s="1" t="s">
        <v>45</v>
      </c>
      <c r="AG21542" s="1" t="s">
        <v>45</v>
      </c>
      <c r="AH21542" s="1" t="s">
        <v>48</v>
      </c>
      <c r="AI21542" s="1" t="s">
        <v>533</v>
      </c>
      <c r="AJ21542" s="1" t="s">
        <v>294</v>
      </c>
      <c r="AK21542" s="1" t="s">
        <v>46</v>
      </c>
      <c r="AL21542">
        <v>70</v>
      </c>
      <c r="AM21542">
        <v>0</v>
      </c>
      <c r="AN21542" s="1" t="s">
        <v>45</v>
      </c>
      <c r="AO21542">
        <v>20231114</v>
      </c>
      <c r="AP21542">
        <v>0</v>
      </c>
      <c r="AQ21542" s="1" t="s">
        <v>46</v>
      </c>
      <c r="AR21542" s="2">
        <v>45246.014743368054</v>
      </c>
    </row>
    <row r="21543" spans="1:44" hidden="1" x14ac:dyDescent="0.25">
      <c r="A21543" s="1" t="s">
        <v>21923</v>
      </c>
      <c r="B21543">
        <v>2001173963</v>
      </c>
      <c r="C21543">
        <v>680</v>
      </c>
      <c r="D21543">
        <v>20231114</v>
      </c>
      <c r="E21543">
        <v>118000652</v>
      </c>
      <c r="F21543">
        <v>8</v>
      </c>
      <c r="G21543" s="1" t="s">
        <v>21924</v>
      </c>
      <c r="H21543" s="1" t="s">
        <v>44</v>
      </c>
      <c r="I21543" s="1" t="s">
        <v>292</v>
      </c>
      <c r="J21543">
        <v>8</v>
      </c>
      <c r="K21543">
        <v>0</v>
      </c>
      <c r="L21543">
        <v>0</v>
      </c>
      <c r="M21543">
        <v>0</v>
      </c>
      <c r="N21543">
        <v>0</v>
      </c>
      <c r="O21543">
        <v>8</v>
      </c>
      <c r="P21543">
        <v>29.97</v>
      </c>
      <c r="Q21543">
        <v>239.76</v>
      </c>
      <c r="R21543" s="1" t="s">
        <v>45</v>
      </c>
      <c r="S21543">
        <v>118401123</v>
      </c>
      <c r="T21543" s="1" t="s">
        <v>47</v>
      </c>
      <c r="U21543" s="1" t="s">
        <v>46</v>
      </c>
      <c r="V21543" s="1" t="s">
        <v>289</v>
      </c>
      <c r="W21543" s="1" t="s">
        <v>51</v>
      </c>
      <c r="X21543">
        <v>40</v>
      </c>
      <c r="Y21543">
        <v>20231114</v>
      </c>
      <c r="Z21543" s="1" t="s">
        <v>44</v>
      </c>
      <c r="AA21543" s="1" t="s">
        <v>44</v>
      </c>
      <c r="AB21543" s="1" t="s">
        <v>46</v>
      </c>
      <c r="AC21543" s="1" t="s">
        <v>292</v>
      </c>
      <c r="AD21543" s="1" t="s">
        <v>48</v>
      </c>
      <c r="AE21543" s="1" t="s">
        <v>45</v>
      </c>
      <c r="AF21543" s="1" t="s">
        <v>45</v>
      </c>
      <c r="AG21543" s="1" t="s">
        <v>45</v>
      </c>
      <c r="AH21543" s="1" t="s">
        <v>48</v>
      </c>
      <c r="AI21543" s="1" t="s">
        <v>533</v>
      </c>
      <c r="AJ21543" s="1" t="s">
        <v>294</v>
      </c>
      <c r="AK21543" s="1" t="s">
        <v>46</v>
      </c>
      <c r="AL21543">
        <v>70</v>
      </c>
      <c r="AM21543">
        <v>0</v>
      </c>
      <c r="AN21543" s="1" t="s">
        <v>45</v>
      </c>
      <c r="AO21543">
        <v>20231114</v>
      </c>
      <c r="AP21543">
        <v>0</v>
      </c>
      <c r="AQ21543" s="1" t="s">
        <v>46</v>
      </c>
      <c r="AR21543" s="2">
        <v>45246.014743368054</v>
      </c>
    </row>
    <row r="21544" spans="1:44" hidden="1" x14ac:dyDescent="0.25">
      <c r="A21544" s="1" t="s">
        <v>21841</v>
      </c>
      <c r="B21544">
        <v>2001173963</v>
      </c>
      <c r="C21544">
        <v>90</v>
      </c>
      <c r="D21544">
        <v>20231114</v>
      </c>
      <c r="E21544">
        <v>118000652</v>
      </c>
      <c r="F21544">
        <v>8</v>
      </c>
      <c r="G21544" s="1" t="s">
        <v>4173</v>
      </c>
      <c r="H21544" s="1" t="s">
        <v>44</v>
      </c>
      <c r="I21544" s="1" t="s">
        <v>292</v>
      </c>
      <c r="J21544">
        <v>24</v>
      </c>
      <c r="K21544">
        <v>0</v>
      </c>
      <c r="L21544">
        <v>0</v>
      </c>
      <c r="M21544">
        <v>0</v>
      </c>
      <c r="N21544">
        <v>0</v>
      </c>
      <c r="O21544">
        <v>24</v>
      </c>
      <c r="P21544">
        <v>10.4</v>
      </c>
      <c r="Q21544">
        <v>249.6</v>
      </c>
      <c r="R21544" s="1" t="s">
        <v>45</v>
      </c>
      <c r="S21544">
        <v>118401123</v>
      </c>
      <c r="T21544" s="1" t="s">
        <v>47</v>
      </c>
      <c r="U21544" s="1" t="s">
        <v>46</v>
      </c>
      <c r="V21544" s="1" t="s">
        <v>289</v>
      </c>
      <c r="W21544" s="1" t="s">
        <v>51</v>
      </c>
      <c r="X21544">
        <v>40</v>
      </c>
      <c r="Y21544">
        <v>20231114</v>
      </c>
      <c r="Z21544" s="1" t="s">
        <v>44</v>
      </c>
      <c r="AA21544" s="1" t="s">
        <v>44</v>
      </c>
      <c r="AB21544" s="1" t="s">
        <v>46</v>
      </c>
      <c r="AC21544" s="1" t="s">
        <v>292</v>
      </c>
      <c r="AD21544" s="1" t="s">
        <v>48</v>
      </c>
      <c r="AE21544" s="1" t="s">
        <v>45</v>
      </c>
      <c r="AF21544" s="1" t="s">
        <v>45</v>
      </c>
      <c r="AG21544" s="1" t="s">
        <v>45</v>
      </c>
      <c r="AH21544" s="1" t="s">
        <v>48</v>
      </c>
      <c r="AI21544" s="1" t="s">
        <v>533</v>
      </c>
      <c r="AJ21544" s="1" t="s">
        <v>294</v>
      </c>
      <c r="AK21544" s="1" t="s">
        <v>46</v>
      </c>
      <c r="AL21544">
        <v>70</v>
      </c>
      <c r="AM21544">
        <v>0</v>
      </c>
      <c r="AN21544" s="1" t="s">
        <v>45</v>
      </c>
      <c r="AO21544">
        <v>20231114</v>
      </c>
      <c r="AP21544">
        <v>0</v>
      </c>
      <c r="AQ21544" s="1" t="s">
        <v>46</v>
      </c>
      <c r="AR21544" s="2">
        <v>45246.014743368054</v>
      </c>
    </row>
    <row r="21545" spans="1:44" hidden="1" x14ac:dyDescent="0.25">
      <c r="A21545" s="1" t="s">
        <v>21806</v>
      </c>
      <c r="B21545">
        <v>2001173956</v>
      </c>
      <c r="C21545">
        <v>1600</v>
      </c>
      <c r="D21545">
        <v>20231114</v>
      </c>
      <c r="E21545">
        <v>118005822</v>
      </c>
      <c r="F21545">
        <v>11</v>
      </c>
      <c r="G21545" s="1" t="s">
        <v>2029</v>
      </c>
      <c r="H21545" s="1" t="s">
        <v>44</v>
      </c>
      <c r="I21545" s="1" t="s">
        <v>292</v>
      </c>
      <c r="J21545">
        <v>5</v>
      </c>
      <c r="K21545">
        <v>0</v>
      </c>
      <c r="L21545">
        <v>0</v>
      </c>
      <c r="M21545">
        <v>0</v>
      </c>
      <c r="N21545">
        <v>0</v>
      </c>
      <c r="O21545">
        <v>5</v>
      </c>
      <c r="P21545">
        <v>44.8</v>
      </c>
      <c r="Q21545">
        <v>224</v>
      </c>
      <c r="R21545" s="1" t="s">
        <v>45</v>
      </c>
      <c r="S21545">
        <v>118404110</v>
      </c>
      <c r="T21545" s="1" t="s">
        <v>47</v>
      </c>
      <c r="U21545" s="1" t="s">
        <v>46</v>
      </c>
      <c r="V21545" s="1" t="s">
        <v>289</v>
      </c>
      <c r="W21545" s="1" t="s">
        <v>51</v>
      </c>
      <c r="X21545">
        <v>40</v>
      </c>
      <c r="Y21545">
        <v>20231114</v>
      </c>
      <c r="Z21545" s="1" t="s">
        <v>44</v>
      </c>
      <c r="AA21545" s="1" t="s">
        <v>44</v>
      </c>
      <c r="AB21545" s="1" t="s">
        <v>46</v>
      </c>
      <c r="AC21545" s="1" t="s">
        <v>292</v>
      </c>
      <c r="AD21545" s="1" t="s">
        <v>48</v>
      </c>
      <c r="AE21545" s="1" t="s">
        <v>45</v>
      </c>
      <c r="AF21545" s="1" t="s">
        <v>45</v>
      </c>
      <c r="AG21545" s="1" t="s">
        <v>45</v>
      </c>
      <c r="AH21545" s="1" t="s">
        <v>48</v>
      </c>
      <c r="AI21545" s="1" t="s">
        <v>3799</v>
      </c>
      <c r="AJ21545" s="1" t="s">
        <v>294</v>
      </c>
      <c r="AK21545" s="1" t="s">
        <v>46</v>
      </c>
      <c r="AL21545">
        <v>70</v>
      </c>
      <c r="AM21545">
        <v>0</v>
      </c>
      <c r="AN21545" s="1" t="s">
        <v>45</v>
      </c>
      <c r="AO21545">
        <v>20231114</v>
      </c>
      <c r="AP21545">
        <v>0</v>
      </c>
      <c r="AQ21545" s="1" t="s">
        <v>46</v>
      </c>
      <c r="AR21545" s="2">
        <v>45246.014743368054</v>
      </c>
    </row>
    <row r="21546" spans="1:44" hidden="1" x14ac:dyDescent="0.25">
      <c r="A21546" s="1" t="s">
        <v>21940</v>
      </c>
      <c r="B21546">
        <v>2001173963</v>
      </c>
      <c r="C21546">
        <v>770</v>
      </c>
      <c r="D21546">
        <v>20231114</v>
      </c>
      <c r="E21546">
        <v>118000652</v>
      </c>
      <c r="F21546">
        <v>8</v>
      </c>
      <c r="G21546" s="1" t="s">
        <v>21941</v>
      </c>
      <c r="H21546" s="1" t="s">
        <v>44</v>
      </c>
      <c r="I21546" s="1" t="s">
        <v>292</v>
      </c>
      <c r="J21546">
        <v>8</v>
      </c>
      <c r="K21546">
        <v>0</v>
      </c>
      <c r="L21546">
        <v>0</v>
      </c>
      <c r="M21546">
        <v>0</v>
      </c>
      <c r="N21546">
        <v>0</v>
      </c>
      <c r="O21546">
        <v>8</v>
      </c>
      <c r="P21546">
        <v>21</v>
      </c>
      <c r="Q21546">
        <v>168</v>
      </c>
      <c r="R21546" s="1" t="s">
        <v>45</v>
      </c>
      <c r="S21546">
        <v>118401123</v>
      </c>
      <c r="T21546" s="1" t="s">
        <v>47</v>
      </c>
      <c r="U21546" s="1" t="s">
        <v>46</v>
      </c>
      <c r="V21546" s="1" t="s">
        <v>289</v>
      </c>
      <c r="W21546" s="1" t="s">
        <v>51</v>
      </c>
      <c r="X21546">
        <v>40</v>
      </c>
      <c r="Y21546">
        <v>20231114</v>
      </c>
      <c r="Z21546" s="1" t="s">
        <v>44</v>
      </c>
      <c r="AA21546" s="1" t="s">
        <v>44</v>
      </c>
      <c r="AB21546" s="1" t="s">
        <v>46</v>
      </c>
      <c r="AC21546" s="1" t="s">
        <v>292</v>
      </c>
      <c r="AD21546" s="1" t="s">
        <v>48</v>
      </c>
      <c r="AE21546" s="1" t="s">
        <v>45</v>
      </c>
      <c r="AF21546" s="1" t="s">
        <v>45</v>
      </c>
      <c r="AG21546" s="1" t="s">
        <v>45</v>
      </c>
      <c r="AH21546" s="1" t="s">
        <v>48</v>
      </c>
      <c r="AI21546" s="1" t="s">
        <v>533</v>
      </c>
      <c r="AJ21546" s="1" t="s">
        <v>294</v>
      </c>
      <c r="AK21546" s="1" t="s">
        <v>46</v>
      </c>
      <c r="AL21546">
        <v>70</v>
      </c>
      <c r="AM21546">
        <v>0</v>
      </c>
      <c r="AN21546" s="1" t="s">
        <v>45</v>
      </c>
      <c r="AO21546">
        <v>20231114</v>
      </c>
      <c r="AP21546">
        <v>0</v>
      </c>
      <c r="AQ21546" s="1" t="s">
        <v>46</v>
      </c>
      <c r="AR21546" s="2">
        <v>45246.014743368054</v>
      </c>
    </row>
    <row r="21547" spans="1:44" hidden="1" x14ac:dyDescent="0.25">
      <c r="A21547" s="1" t="s">
        <v>21992</v>
      </c>
      <c r="B21547">
        <v>2001173963</v>
      </c>
      <c r="C21547">
        <v>1040</v>
      </c>
      <c r="D21547">
        <v>20231114</v>
      </c>
      <c r="E21547">
        <v>118000652</v>
      </c>
      <c r="F21547">
        <v>8</v>
      </c>
      <c r="G21547" s="1" t="s">
        <v>21993</v>
      </c>
      <c r="H21547" s="1" t="s">
        <v>44</v>
      </c>
      <c r="I21547" s="1" t="s">
        <v>292</v>
      </c>
      <c r="J21547">
        <v>8</v>
      </c>
      <c r="K21547">
        <v>0</v>
      </c>
      <c r="L21547">
        <v>0</v>
      </c>
      <c r="M21547">
        <v>0</v>
      </c>
      <c r="N21547">
        <v>0</v>
      </c>
      <c r="O21547">
        <v>8</v>
      </c>
      <c r="P21547">
        <v>13.49</v>
      </c>
      <c r="Q21547">
        <v>107.92</v>
      </c>
      <c r="R21547" s="1" t="s">
        <v>45</v>
      </c>
      <c r="S21547">
        <v>118401123</v>
      </c>
      <c r="T21547" s="1" t="s">
        <v>47</v>
      </c>
      <c r="U21547" s="1" t="s">
        <v>46</v>
      </c>
      <c r="V21547" s="1" t="s">
        <v>289</v>
      </c>
      <c r="W21547" s="1" t="s">
        <v>51</v>
      </c>
      <c r="X21547">
        <v>40</v>
      </c>
      <c r="Y21547">
        <v>20231114</v>
      </c>
      <c r="Z21547" s="1" t="s">
        <v>44</v>
      </c>
      <c r="AA21547" s="1" t="s">
        <v>44</v>
      </c>
      <c r="AB21547" s="1" t="s">
        <v>46</v>
      </c>
      <c r="AC21547" s="1" t="s">
        <v>292</v>
      </c>
      <c r="AD21547" s="1" t="s">
        <v>48</v>
      </c>
      <c r="AE21547" s="1" t="s">
        <v>45</v>
      </c>
      <c r="AF21547" s="1" t="s">
        <v>45</v>
      </c>
      <c r="AG21547" s="1" t="s">
        <v>45</v>
      </c>
      <c r="AH21547" s="1" t="s">
        <v>48</v>
      </c>
      <c r="AI21547" s="1" t="s">
        <v>533</v>
      </c>
      <c r="AJ21547" s="1" t="s">
        <v>294</v>
      </c>
      <c r="AK21547" s="1" t="s">
        <v>46</v>
      </c>
      <c r="AL21547">
        <v>70</v>
      </c>
      <c r="AM21547">
        <v>0</v>
      </c>
      <c r="AN21547" s="1" t="s">
        <v>45</v>
      </c>
      <c r="AO21547">
        <v>20231114</v>
      </c>
      <c r="AP21547">
        <v>0</v>
      </c>
      <c r="AQ21547" s="1" t="s">
        <v>46</v>
      </c>
      <c r="AR21547" s="2">
        <v>45246.014743368054</v>
      </c>
    </row>
    <row r="21548" spans="1:44" hidden="1" x14ac:dyDescent="0.25">
      <c r="A21548" s="1" t="s">
        <v>21785</v>
      </c>
      <c r="B21548">
        <v>2001173951</v>
      </c>
      <c r="C21548">
        <v>90</v>
      </c>
      <c r="D21548">
        <v>20231114</v>
      </c>
      <c r="E21548">
        <v>118000925</v>
      </c>
      <c r="F21548">
        <v>11</v>
      </c>
      <c r="G21548" s="1" t="s">
        <v>2009</v>
      </c>
      <c r="H21548" s="1" t="s">
        <v>44</v>
      </c>
      <c r="I21548" s="1" t="s">
        <v>292</v>
      </c>
      <c r="J21548">
        <v>15</v>
      </c>
      <c r="K21548">
        <v>0</v>
      </c>
      <c r="L21548">
        <v>0</v>
      </c>
      <c r="M21548">
        <v>0</v>
      </c>
      <c r="N21548">
        <v>0</v>
      </c>
      <c r="O21548">
        <v>15</v>
      </c>
      <c r="P21548">
        <v>27</v>
      </c>
      <c r="Q21548">
        <v>405</v>
      </c>
      <c r="R21548" s="1" t="s">
        <v>45</v>
      </c>
      <c r="S21548">
        <v>118402070</v>
      </c>
      <c r="T21548" s="1" t="s">
        <v>47</v>
      </c>
      <c r="U21548" s="1" t="s">
        <v>46</v>
      </c>
      <c r="V21548" s="1" t="s">
        <v>289</v>
      </c>
      <c r="W21548" s="1" t="s">
        <v>51</v>
      </c>
      <c r="X21548">
        <v>40</v>
      </c>
      <c r="Y21548">
        <v>20231114</v>
      </c>
      <c r="Z21548" s="1" t="s">
        <v>44</v>
      </c>
      <c r="AA21548" s="1" t="s">
        <v>44</v>
      </c>
      <c r="AB21548" s="1" t="s">
        <v>46</v>
      </c>
      <c r="AC21548" s="1" t="s">
        <v>292</v>
      </c>
      <c r="AD21548" s="1" t="s">
        <v>48</v>
      </c>
      <c r="AE21548" s="1" t="s">
        <v>45</v>
      </c>
      <c r="AF21548" s="1" t="s">
        <v>45</v>
      </c>
      <c r="AG21548" s="1" t="s">
        <v>45</v>
      </c>
      <c r="AH21548" s="1" t="s">
        <v>48</v>
      </c>
      <c r="AI21548" s="1" t="s">
        <v>499</v>
      </c>
      <c r="AJ21548" s="1" t="s">
        <v>294</v>
      </c>
      <c r="AK21548" s="1" t="s">
        <v>46</v>
      </c>
      <c r="AL21548">
        <v>70</v>
      </c>
      <c r="AM21548">
        <v>0</v>
      </c>
      <c r="AN21548" s="1" t="s">
        <v>45</v>
      </c>
      <c r="AO21548">
        <v>20231114</v>
      </c>
      <c r="AP21548">
        <v>0</v>
      </c>
      <c r="AQ21548" s="1" t="s">
        <v>46</v>
      </c>
      <c r="AR21548" s="2">
        <v>45246.014743368054</v>
      </c>
    </row>
    <row r="21549" spans="1:44" hidden="1" x14ac:dyDescent="0.25">
      <c r="A21549" s="1" t="s">
        <v>21865</v>
      </c>
      <c r="B21549">
        <v>2001173963</v>
      </c>
      <c r="C21549">
        <v>310</v>
      </c>
      <c r="D21549">
        <v>20231114</v>
      </c>
      <c r="E21549">
        <v>118000652</v>
      </c>
      <c r="F21549">
        <v>8</v>
      </c>
      <c r="G21549" s="1" t="s">
        <v>2574</v>
      </c>
      <c r="H21549" s="1" t="s">
        <v>44</v>
      </c>
      <c r="I21549" s="1" t="s">
        <v>292</v>
      </c>
      <c r="J21549">
        <v>60</v>
      </c>
      <c r="K21549">
        <v>0</v>
      </c>
      <c r="L21549">
        <v>0</v>
      </c>
      <c r="M21549">
        <v>0</v>
      </c>
      <c r="N21549">
        <v>0</v>
      </c>
      <c r="O21549">
        <v>60</v>
      </c>
      <c r="P21549">
        <v>9.17</v>
      </c>
      <c r="Q21549">
        <v>550.20000000000005</v>
      </c>
      <c r="R21549" s="1" t="s">
        <v>45</v>
      </c>
      <c r="S21549">
        <v>118401123</v>
      </c>
      <c r="T21549" s="1" t="s">
        <v>47</v>
      </c>
      <c r="U21549" s="1" t="s">
        <v>46</v>
      </c>
      <c r="V21549" s="1" t="s">
        <v>289</v>
      </c>
      <c r="W21549" s="1" t="s">
        <v>51</v>
      </c>
      <c r="X21549">
        <v>40</v>
      </c>
      <c r="Y21549">
        <v>20231114</v>
      </c>
      <c r="Z21549" s="1" t="s">
        <v>44</v>
      </c>
      <c r="AA21549" s="1" t="s">
        <v>44</v>
      </c>
      <c r="AB21549" s="1" t="s">
        <v>46</v>
      </c>
      <c r="AC21549" s="1" t="s">
        <v>292</v>
      </c>
      <c r="AD21549" s="1" t="s">
        <v>48</v>
      </c>
      <c r="AE21549" s="1" t="s">
        <v>45</v>
      </c>
      <c r="AF21549" s="1" t="s">
        <v>45</v>
      </c>
      <c r="AG21549" s="1" t="s">
        <v>45</v>
      </c>
      <c r="AH21549" s="1" t="s">
        <v>48</v>
      </c>
      <c r="AI21549" s="1" t="s">
        <v>533</v>
      </c>
      <c r="AJ21549" s="1" t="s">
        <v>294</v>
      </c>
      <c r="AK21549" s="1" t="s">
        <v>46</v>
      </c>
      <c r="AL21549">
        <v>70</v>
      </c>
      <c r="AM21549">
        <v>0</v>
      </c>
      <c r="AN21549" s="1" t="s">
        <v>45</v>
      </c>
      <c r="AO21549">
        <v>20231114</v>
      </c>
      <c r="AP21549">
        <v>0</v>
      </c>
      <c r="AQ21549" s="1" t="s">
        <v>46</v>
      </c>
      <c r="AR21549" s="2">
        <v>45246.014743368054</v>
      </c>
    </row>
    <row r="21550" spans="1:44" hidden="1" x14ac:dyDescent="0.25">
      <c r="A21550" s="1" t="s">
        <v>21789</v>
      </c>
      <c r="B21550">
        <v>2001173954</v>
      </c>
      <c r="C21550">
        <v>210</v>
      </c>
      <c r="D21550">
        <v>20231114</v>
      </c>
      <c r="E21550">
        <v>118005836</v>
      </c>
      <c r="F21550">
        <v>1</v>
      </c>
      <c r="G21550" s="1" t="s">
        <v>2218</v>
      </c>
      <c r="H21550" s="1" t="s">
        <v>44</v>
      </c>
      <c r="I21550" s="1" t="s">
        <v>292</v>
      </c>
      <c r="J21550">
        <v>4</v>
      </c>
      <c r="K21550">
        <v>0</v>
      </c>
      <c r="L21550">
        <v>0</v>
      </c>
      <c r="M21550">
        <v>0</v>
      </c>
      <c r="N21550">
        <v>0</v>
      </c>
      <c r="O21550">
        <v>4</v>
      </c>
      <c r="P21550">
        <v>69.55</v>
      </c>
      <c r="Q21550">
        <v>278.2</v>
      </c>
      <c r="R21550" s="1" t="s">
        <v>45</v>
      </c>
      <c r="S21550">
        <v>118404129</v>
      </c>
      <c r="T21550" s="1" t="s">
        <v>47</v>
      </c>
      <c r="U21550" s="1" t="s">
        <v>46</v>
      </c>
      <c r="V21550" s="1" t="s">
        <v>289</v>
      </c>
      <c r="W21550" s="1" t="s">
        <v>51</v>
      </c>
      <c r="X21550">
        <v>40</v>
      </c>
      <c r="Y21550">
        <v>20231114</v>
      </c>
      <c r="Z21550" s="1" t="s">
        <v>44</v>
      </c>
      <c r="AA21550" s="1" t="s">
        <v>44</v>
      </c>
      <c r="AB21550" s="1" t="s">
        <v>46</v>
      </c>
      <c r="AC21550" s="1" t="s">
        <v>292</v>
      </c>
      <c r="AD21550" s="1" t="s">
        <v>48</v>
      </c>
      <c r="AE21550" s="1" t="s">
        <v>45</v>
      </c>
      <c r="AF21550" s="1" t="s">
        <v>45</v>
      </c>
      <c r="AG21550" s="1" t="s">
        <v>45</v>
      </c>
      <c r="AH21550" s="1" t="s">
        <v>48</v>
      </c>
      <c r="AI21550" s="1" t="s">
        <v>315</v>
      </c>
      <c r="AJ21550" s="1" t="s">
        <v>294</v>
      </c>
      <c r="AK21550" s="1" t="s">
        <v>46</v>
      </c>
      <c r="AL21550">
        <v>70</v>
      </c>
      <c r="AM21550">
        <v>0</v>
      </c>
      <c r="AN21550" s="1" t="s">
        <v>45</v>
      </c>
      <c r="AO21550">
        <v>20231114</v>
      </c>
      <c r="AP21550">
        <v>0</v>
      </c>
      <c r="AQ21550" s="1" t="s">
        <v>46</v>
      </c>
      <c r="AR21550" s="2">
        <v>45246.014743368054</v>
      </c>
    </row>
    <row r="21551" spans="1:44" hidden="1" x14ac:dyDescent="0.25">
      <c r="A21551" s="1" t="s">
        <v>21908</v>
      </c>
      <c r="B21551">
        <v>2001173963</v>
      </c>
      <c r="C21551">
        <v>600</v>
      </c>
      <c r="D21551">
        <v>20231114</v>
      </c>
      <c r="E21551">
        <v>118000652</v>
      </c>
      <c r="F21551">
        <v>8</v>
      </c>
      <c r="G21551" s="1" t="s">
        <v>21909</v>
      </c>
      <c r="H21551" s="1" t="s">
        <v>44</v>
      </c>
      <c r="I21551" s="1" t="s">
        <v>292</v>
      </c>
      <c r="J21551">
        <v>12</v>
      </c>
      <c r="K21551">
        <v>0</v>
      </c>
      <c r="L21551">
        <v>0</v>
      </c>
      <c r="M21551">
        <v>0</v>
      </c>
      <c r="N21551">
        <v>0</v>
      </c>
      <c r="O21551">
        <v>12</v>
      </c>
      <c r="P21551">
        <v>13.12</v>
      </c>
      <c r="Q21551">
        <v>157.44</v>
      </c>
      <c r="R21551" s="1" t="s">
        <v>45</v>
      </c>
      <c r="S21551">
        <v>118401123</v>
      </c>
      <c r="T21551" s="1" t="s">
        <v>47</v>
      </c>
      <c r="U21551" s="1" t="s">
        <v>46</v>
      </c>
      <c r="V21551" s="1" t="s">
        <v>289</v>
      </c>
      <c r="W21551" s="1" t="s">
        <v>51</v>
      </c>
      <c r="X21551">
        <v>40</v>
      </c>
      <c r="Y21551">
        <v>20231114</v>
      </c>
      <c r="Z21551" s="1" t="s">
        <v>44</v>
      </c>
      <c r="AA21551" s="1" t="s">
        <v>44</v>
      </c>
      <c r="AB21551" s="1" t="s">
        <v>46</v>
      </c>
      <c r="AC21551" s="1" t="s">
        <v>292</v>
      </c>
      <c r="AD21551" s="1" t="s">
        <v>48</v>
      </c>
      <c r="AE21551" s="1" t="s">
        <v>45</v>
      </c>
      <c r="AF21551" s="1" t="s">
        <v>45</v>
      </c>
      <c r="AG21551" s="1" t="s">
        <v>45</v>
      </c>
      <c r="AH21551" s="1" t="s">
        <v>48</v>
      </c>
      <c r="AI21551" s="1" t="s">
        <v>533</v>
      </c>
      <c r="AJ21551" s="1" t="s">
        <v>294</v>
      </c>
      <c r="AK21551" s="1" t="s">
        <v>46</v>
      </c>
      <c r="AL21551">
        <v>70</v>
      </c>
      <c r="AM21551">
        <v>0</v>
      </c>
      <c r="AN21551" s="1" t="s">
        <v>45</v>
      </c>
      <c r="AO21551">
        <v>20231114</v>
      </c>
      <c r="AP21551">
        <v>0</v>
      </c>
      <c r="AQ21551" s="1" t="s">
        <v>46</v>
      </c>
      <c r="AR21551" s="2">
        <v>45246.014743368054</v>
      </c>
    </row>
    <row r="21552" spans="1:44" hidden="1" x14ac:dyDescent="0.25">
      <c r="A21552" s="1" t="s">
        <v>21818</v>
      </c>
      <c r="B21552">
        <v>2001173958</v>
      </c>
      <c r="C21552">
        <v>330</v>
      </c>
      <c r="D21552">
        <v>20231114</v>
      </c>
      <c r="E21552">
        <v>118005822</v>
      </c>
      <c r="F21552">
        <v>11</v>
      </c>
      <c r="G21552" s="1" t="s">
        <v>1956</v>
      </c>
      <c r="H21552" s="1" t="s">
        <v>44</v>
      </c>
      <c r="I21552" s="1" t="s">
        <v>292</v>
      </c>
      <c r="J21552">
        <v>5</v>
      </c>
      <c r="K21552">
        <v>0</v>
      </c>
      <c r="L21552">
        <v>0</v>
      </c>
      <c r="M21552">
        <v>0</v>
      </c>
      <c r="N21552">
        <v>0</v>
      </c>
      <c r="O21552">
        <v>5</v>
      </c>
      <c r="P21552">
        <v>44.8</v>
      </c>
      <c r="Q21552">
        <v>224</v>
      </c>
      <c r="R21552" s="1" t="s">
        <v>45</v>
      </c>
      <c r="S21552">
        <v>118404110</v>
      </c>
      <c r="T21552" s="1" t="s">
        <v>47</v>
      </c>
      <c r="U21552" s="1" t="s">
        <v>46</v>
      </c>
      <c r="V21552" s="1" t="s">
        <v>289</v>
      </c>
      <c r="W21552" s="1" t="s">
        <v>51</v>
      </c>
      <c r="X21552">
        <v>40</v>
      </c>
      <c r="Y21552">
        <v>20231114</v>
      </c>
      <c r="Z21552" s="1" t="s">
        <v>44</v>
      </c>
      <c r="AA21552" s="1" t="s">
        <v>44</v>
      </c>
      <c r="AB21552" s="1" t="s">
        <v>46</v>
      </c>
      <c r="AC21552" s="1" t="s">
        <v>292</v>
      </c>
      <c r="AD21552" s="1" t="s">
        <v>48</v>
      </c>
      <c r="AE21552" s="1" t="s">
        <v>45</v>
      </c>
      <c r="AF21552" s="1" t="s">
        <v>45</v>
      </c>
      <c r="AG21552" s="1" t="s">
        <v>45</v>
      </c>
      <c r="AH21552" s="1" t="s">
        <v>48</v>
      </c>
      <c r="AI21552" s="1" t="s">
        <v>3799</v>
      </c>
      <c r="AJ21552" s="1" t="s">
        <v>294</v>
      </c>
      <c r="AK21552" s="1" t="s">
        <v>46</v>
      </c>
      <c r="AL21552">
        <v>70</v>
      </c>
      <c r="AM21552">
        <v>0</v>
      </c>
      <c r="AN21552" s="1" t="s">
        <v>45</v>
      </c>
      <c r="AO21552">
        <v>20231114</v>
      </c>
      <c r="AP21552">
        <v>0</v>
      </c>
      <c r="AQ21552" s="1" t="s">
        <v>46</v>
      </c>
      <c r="AR21552" s="2">
        <v>45246.014743368054</v>
      </c>
    </row>
    <row r="21553" spans="1:44" hidden="1" x14ac:dyDescent="0.25">
      <c r="A21553" s="1" t="s">
        <v>21884</v>
      </c>
      <c r="B21553">
        <v>2001173963</v>
      </c>
      <c r="C21553">
        <v>430</v>
      </c>
      <c r="D21553">
        <v>20231114</v>
      </c>
      <c r="E21553">
        <v>118000652</v>
      </c>
      <c r="F21553">
        <v>8</v>
      </c>
      <c r="G21553" s="1" t="s">
        <v>2603</v>
      </c>
      <c r="H21553" s="1" t="s">
        <v>44</v>
      </c>
      <c r="I21553" s="1" t="s">
        <v>292</v>
      </c>
      <c r="J21553">
        <v>24</v>
      </c>
      <c r="K21553">
        <v>0</v>
      </c>
      <c r="L21553">
        <v>0</v>
      </c>
      <c r="M21553">
        <v>0</v>
      </c>
      <c r="N21553">
        <v>0</v>
      </c>
      <c r="O21553">
        <v>24</v>
      </c>
      <c r="P21553">
        <v>17.64</v>
      </c>
      <c r="Q21553">
        <v>423.36</v>
      </c>
      <c r="R21553" s="1" t="s">
        <v>45</v>
      </c>
      <c r="S21553">
        <v>118401123</v>
      </c>
      <c r="T21553" s="1" t="s">
        <v>47</v>
      </c>
      <c r="U21553" s="1" t="s">
        <v>46</v>
      </c>
      <c r="V21553" s="1" t="s">
        <v>289</v>
      </c>
      <c r="W21553" s="1" t="s">
        <v>51</v>
      </c>
      <c r="X21553">
        <v>40</v>
      </c>
      <c r="Y21553">
        <v>20231114</v>
      </c>
      <c r="Z21553" s="1" t="s">
        <v>44</v>
      </c>
      <c r="AA21553" s="1" t="s">
        <v>44</v>
      </c>
      <c r="AB21553" s="1" t="s">
        <v>46</v>
      </c>
      <c r="AC21553" s="1" t="s">
        <v>292</v>
      </c>
      <c r="AD21553" s="1" t="s">
        <v>48</v>
      </c>
      <c r="AE21553" s="1" t="s">
        <v>45</v>
      </c>
      <c r="AF21553" s="1" t="s">
        <v>45</v>
      </c>
      <c r="AG21553" s="1" t="s">
        <v>45</v>
      </c>
      <c r="AH21553" s="1" t="s">
        <v>48</v>
      </c>
      <c r="AI21553" s="1" t="s">
        <v>533</v>
      </c>
      <c r="AJ21553" s="1" t="s">
        <v>294</v>
      </c>
      <c r="AK21553" s="1" t="s">
        <v>46</v>
      </c>
      <c r="AL21553">
        <v>70</v>
      </c>
      <c r="AM21553">
        <v>0</v>
      </c>
      <c r="AN21553" s="1" t="s">
        <v>45</v>
      </c>
      <c r="AO21553">
        <v>20231114</v>
      </c>
      <c r="AP21553">
        <v>0</v>
      </c>
      <c r="AQ21553" s="1" t="s">
        <v>46</v>
      </c>
      <c r="AR21553" s="2">
        <v>45246.014743368054</v>
      </c>
    </row>
    <row r="21554" spans="1:44" hidden="1" x14ac:dyDescent="0.25">
      <c r="A21554" s="1" t="s">
        <v>21889</v>
      </c>
      <c r="B21554">
        <v>2001173963</v>
      </c>
      <c r="C21554">
        <v>470</v>
      </c>
      <c r="D21554">
        <v>20231114</v>
      </c>
      <c r="E21554">
        <v>118000652</v>
      </c>
      <c r="F21554">
        <v>8</v>
      </c>
      <c r="G21554" s="1" t="s">
        <v>21890</v>
      </c>
      <c r="H21554" s="1" t="s">
        <v>44</v>
      </c>
      <c r="I21554" s="1" t="s">
        <v>292</v>
      </c>
      <c r="J21554">
        <v>12</v>
      </c>
      <c r="K21554">
        <v>0</v>
      </c>
      <c r="L21554">
        <v>0</v>
      </c>
      <c r="M21554">
        <v>0</v>
      </c>
      <c r="N21554">
        <v>0</v>
      </c>
      <c r="O21554">
        <v>12</v>
      </c>
      <c r="P21554">
        <v>30.05</v>
      </c>
      <c r="Q21554">
        <v>360.6</v>
      </c>
      <c r="R21554" s="1" t="s">
        <v>45</v>
      </c>
      <c r="S21554">
        <v>118401123</v>
      </c>
      <c r="T21554" s="1" t="s">
        <v>47</v>
      </c>
      <c r="U21554" s="1" t="s">
        <v>46</v>
      </c>
      <c r="V21554" s="1" t="s">
        <v>289</v>
      </c>
      <c r="W21554" s="1" t="s">
        <v>51</v>
      </c>
      <c r="X21554">
        <v>40</v>
      </c>
      <c r="Y21554">
        <v>20231114</v>
      </c>
      <c r="Z21554" s="1" t="s">
        <v>44</v>
      </c>
      <c r="AA21554" s="1" t="s">
        <v>44</v>
      </c>
      <c r="AB21554" s="1" t="s">
        <v>46</v>
      </c>
      <c r="AC21554" s="1" t="s">
        <v>292</v>
      </c>
      <c r="AD21554" s="1" t="s">
        <v>48</v>
      </c>
      <c r="AE21554" s="1" t="s">
        <v>45</v>
      </c>
      <c r="AF21554" s="1" t="s">
        <v>45</v>
      </c>
      <c r="AG21554" s="1" t="s">
        <v>45</v>
      </c>
      <c r="AH21554" s="1" t="s">
        <v>48</v>
      </c>
      <c r="AI21554" s="1" t="s">
        <v>533</v>
      </c>
      <c r="AJ21554" s="1" t="s">
        <v>294</v>
      </c>
      <c r="AK21554" s="1" t="s">
        <v>46</v>
      </c>
      <c r="AL21554">
        <v>70</v>
      </c>
      <c r="AM21554">
        <v>0</v>
      </c>
      <c r="AN21554" s="1" t="s">
        <v>45</v>
      </c>
      <c r="AO21554">
        <v>20231114</v>
      </c>
      <c r="AP21554">
        <v>0</v>
      </c>
      <c r="AQ21554" s="1" t="s">
        <v>46</v>
      </c>
      <c r="AR21554" s="2">
        <v>45246.014743368054</v>
      </c>
    </row>
    <row r="21555" spans="1:44" hidden="1" x14ac:dyDescent="0.25">
      <c r="A21555" s="1" t="s">
        <v>21799</v>
      </c>
      <c r="B21555">
        <v>2001173956</v>
      </c>
      <c r="C21555">
        <v>670</v>
      </c>
      <c r="D21555">
        <v>20231114</v>
      </c>
      <c r="E21555">
        <v>118005822</v>
      </c>
      <c r="F21555">
        <v>8</v>
      </c>
      <c r="G21555" s="1" t="s">
        <v>1928</v>
      </c>
      <c r="H21555" s="1" t="s">
        <v>44</v>
      </c>
      <c r="I21555" s="1" t="s">
        <v>292</v>
      </c>
      <c r="J21555">
        <v>36</v>
      </c>
      <c r="K21555">
        <v>0</v>
      </c>
      <c r="L21555">
        <v>0</v>
      </c>
      <c r="M21555">
        <v>0</v>
      </c>
      <c r="N21555">
        <v>0</v>
      </c>
      <c r="O21555">
        <v>36</v>
      </c>
      <c r="P21555">
        <v>15.18</v>
      </c>
      <c r="Q21555">
        <v>546.48</v>
      </c>
      <c r="R21555" s="1" t="s">
        <v>45</v>
      </c>
      <c r="S21555">
        <v>118404110</v>
      </c>
      <c r="T21555" s="1" t="s">
        <v>47</v>
      </c>
      <c r="U21555" s="1" t="s">
        <v>46</v>
      </c>
      <c r="V21555" s="1" t="s">
        <v>289</v>
      </c>
      <c r="W21555" s="1" t="s">
        <v>51</v>
      </c>
      <c r="X21555">
        <v>40</v>
      </c>
      <c r="Y21555">
        <v>20231114</v>
      </c>
      <c r="Z21555" s="1" t="s">
        <v>44</v>
      </c>
      <c r="AA21555" s="1" t="s">
        <v>44</v>
      </c>
      <c r="AB21555" s="1" t="s">
        <v>46</v>
      </c>
      <c r="AC21555" s="1" t="s">
        <v>292</v>
      </c>
      <c r="AD21555" s="1" t="s">
        <v>48</v>
      </c>
      <c r="AE21555" s="1" t="s">
        <v>45</v>
      </c>
      <c r="AF21555" s="1" t="s">
        <v>45</v>
      </c>
      <c r="AG21555" s="1" t="s">
        <v>45</v>
      </c>
      <c r="AH21555" s="1" t="s">
        <v>48</v>
      </c>
      <c r="AI21555" s="1" t="s">
        <v>3799</v>
      </c>
      <c r="AJ21555" s="1" t="s">
        <v>294</v>
      </c>
      <c r="AK21555" s="1" t="s">
        <v>46</v>
      </c>
      <c r="AL21555">
        <v>70</v>
      </c>
      <c r="AM21555">
        <v>0</v>
      </c>
      <c r="AN21555" s="1" t="s">
        <v>45</v>
      </c>
      <c r="AO21555">
        <v>20231114</v>
      </c>
      <c r="AP21555">
        <v>0</v>
      </c>
      <c r="AQ21555" s="1" t="s">
        <v>46</v>
      </c>
      <c r="AR21555" s="2">
        <v>45246.014743368054</v>
      </c>
    </row>
    <row r="21556" spans="1:44" hidden="1" x14ac:dyDescent="0.25">
      <c r="A21556" s="1" t="s">
        <v>21836</v>
      </c>
      <c r="B21556">
        <v>2001173963</v>
      </c>
      <c r="C21556">
        <v>40</v>
      </c>
      <c r="D21556">
        <v>20231114</v>
      </c>
      <c r="E21556">
        <v>118000652</v>
      </c>
      <c r="F21556">
        <v>8</v>
      </c>
      <c r="G21556" s="1" t="s">
        <v>2539</v>
      </c>
      <c r="H21556" s="1" t="s">
        <v>44</v>
      </c>
      <c r="I21556" s="1" t="s">
        <v>292</v>
      </c>
      <c r="J21556">
        <v>72</v>
      </c>
      <c r="K21556">
        <v>0</v>
      </c>
      <c r="L21556">
        <v>0</v>
      </c>
      <c r="M21556">
        <v>0</v>
      </c>
      <c r="N21556">
        <v>0</v>
      </c>
      <c r="O21556">
        <v>72</v>
      </c>
      <c r="P21556">
        <v>10.5</v>
      </c>
      <c r="Q21556">
        <v>756</v>
      </c>
      <c r="R21556" s="1" t="s">
        <v>45</v>
      </c>
      <c r="S21556">
        <v>118401123</v>
      </c>
      <c r="T21556" s="1" t="s">
        <v>47</v>
      </c>
      <c r="U21556" s="1" t="s">
        <v>46</v>
      </c>
      <c r="V21556" s="1" t="s">
        <v>289</v>
      </c>
      <c r="W21556" s="1" t="s">
        <v>51</v>
      </c>
      <c r="X21556">
        <v>40</v>
      </c>
      <c r="Y21556">
        <v>20231114</v>
      </c>
      <c r="Z21556" s="1" t="s">
        <v>44</v>
      </c>
      <c r="AA21556" s="1" t="s">
        <v>44</v>
      </c>
      <c r="AB21556" s="1" t="s">
        <v>46</v>
      </c>
      <c r="AC21556" s="1" t="s">
        <v>292</v>
      </c>
      <c r="AD21556" s="1" t="s">
        <v>48</v>
      </c>
      <c r="AE21556" s="1" t="s">
        <v>45</v>
      </c>
      <c r="AF21556" s="1" t="s">
        <v>45</v>
      </c>
      <c r="AG21556" s="1" t="s">
        <v>45</v>
      </c>
      <c r="AH21556" s="1" t="s">
        <v>48</v>
      </c>
      <c r="AI21556" s="1" t="s">
        <v>533</v>
      </c>
      <c r="AJ21556" s="1" t="s">
        <v>294</v>
      </c>
      <c r="AK21556" s="1" t="s">
        <v>46</v>
      </c>
      <c r="AL21556">
        <v>70</v>
      </c>
      <c r="AM21556">
        <v>0</v>
      </c>
      <c r="AN21556" s="1" t="s">
        <v>45</v>
      </c>
      <c r="AO21556">
        <v>20231114</v>
      </c>
      <c r="AP21556">
        <v>0</v>
      </c>
      <c r="AQ21556" s="1" t="s">
        <v>46</v>
      </c>
      <c r="AR21556" s="2">
        <v>45246.014743368054</v>
      </c>
    </row>
    <row r="21557" spans="1:44" hidden="1" x14ac:dyDescent="0.25">
      <c r="A21557" s="1" t="s">
        <v>21773</v>
      </c>
      <c r="B21557">
        <v>2001173941</v>
      </c>
      <c r="C21557">
        <v>10</v>
      </c>
      <c r="D21557">
        <v>20231114</v>
      </c>
      <c r="E21557">
        <v>118000080</v>
      </c>
      <c r="F21557">
        <v>2</v>
      </c>
      <c r="G21557" s="1" t="s">
        <v>1318</v>
      </c>
      <c r="H21557" s="1" t="s">
        <v>44</v>
      </c>
      <c r="I21557" s="1" t="s">
        <v>292</v>
      </c>
      <c r="J21557">
        <v>60</v>
      </c>
      <c r="K21557">
        <v>0</v>
      </c>
      <c r="L21557">
        <v>0</v>
      </c>
      <c r="M21557">
        <v>0</v>
      </c>
      <c r="N21557">
        <v>0</v>
      </c>
      <c r="O21557">
        <v>60</v>
      </c>
      <c r="P21557">
        <v>490</v>
      </c>
      <c r="Q21557">
        <v>29400</v>
      </c>
      <c r="R21557" s="1" t="s">
        <v>45</v>
      </c>
      <c r="S21557">
        <v>118400653</v>
      </c>
      <c r="T21557" s="1" t="s">
        <v>47</v>
      </c>
      <c r="U21557" s="1" t="s">
        <v>46</v>
      </c>
      <c r="V21557" s="1" t="s">
        <v>289</v>
      </c>
      <c r="W21557" s="1" t="s">
        <v>51</v>
      </c>
      <c r="X21557">
        <v>40</v>
      </c>
      <c r="Y21557">
        <v>20231114</v>
      </c>
      <c r="Z21557" s="1" t="s">
        <v>44</v>
      </c>
      <c r="AA21557" s="1" t="s">
        <v>44</v>
      </c>
      <c r="AB21557" s="1" t="s">
        <v>46</v>
      </c>
      <c r="AC21557" s="1" t="s">
        <v>292</v>
      </c>
      <c r="AD21557" s="1" t="s">
        <v>48</v>
      </c>
      <c r="AE21557" s="1" t="s">
        <v>45</v>
      </c>
      <c r="AF21557" s="1" t="s">
        <v>45</v>
      </c>
      <c r="AG21557" s="1" t="s">
        <v>45</v>
      </c>
      <c r="AH21557" s="1" t="s">
        <v>48</v>
      </c>
      <c r="AI21557" s="1" t="s">
        <v>637</v>
      </c>
      <c r="AJ21557" s="1" t="s">
        <v>294</v>
      </c>
      <c r="AK21557" s="1" t="s">
        <v>46</v>
      </c>
      <c r="AL21557">
        <v>70</v>
      </c>
      <c r="AM21557">
        <v>0</v>
      </c>
      <c r="AN21557" s="1" t="s">
        <v>45</v>
      </c>
      <c r="AO21557">
        <v>20231114</v>
      </c>
      <c r="AP21557">
        <v>0</v>
      </c>
      <c r="AQ21557" s="1" t="s">
        <v>46</v>
      </c>
      <c r="AR21557" s="2">
        <v>45246.014743368054</v>
      </c>
    </row>
    <row r="21558" spans="1:44" hidden="1" x14ac:dyDescent="0.25">
      <c r="A21558" s="1" t="s">
        <v>21867</v>
      </c>
      <c r="B21558">
        <v>2001173963</v>
      </c>
      <c r="C21558">
        <v>330</v>
      </c>
      <c r="D21558">
        <v>20231114</v>
      </c>
      <c r="E21558">
        <v>118000652</v>
      </c>
      <c r="F21558">
        <v>8</v>
      </c>
      <c r="G21558" s="1" t="s">
        <v>21868</v>
      </c>
      <c r="H21558" s="1" t="s">
        <v>44</v>
      </c>
      <c r="I21558" s="1" t="s">
        <v>292</v>
      </c>
      <c r="J21558">
        <v>12</v>
      </c>
      <c r="K21558">
        <v>0</v>
      </c>
      <c r="L21558">
        <v>0</v>
      </c>
      <c r="M21558">
        <v>0</v>
      </c>
      <c r="N21558">
        <v>0</v>
      </c>
      <c r="O21558">
        <v>12</v>
      </c>
      <c r="P21558">
        <v>28.02</v>
      </c>
      <c r="Q21558">
        <v>336.24</v>
      </c>
      <c r="R21558" s="1" t="s">
        <v>45</v>
      </c>
      <c r="S21558">
        <v>118401123</v>
      </c>
      <c r="T21558" s="1" t="s">
        <v>47</v>
      </c>
      <c r="U21558" s="1" t="s">
        <v>46</v>
      </c>
      <c r="V21558" s="1" t="s">
        <v>289</v>
      </c>
      <c r="W21558" s="1" t="s">
        <v>51</v>
      </c>
      <c r="X21558">
        <v>40</v>
      </c>
      <c r="Y21558">
        <v>20231114</v>
      </c>
      <c r="Z21558" s="1" t="s">
        <v>44</v>
      </c>
      <c r="AA21558" s="1" t="s">
        <v>44</v>
      </c>
      <c r="AB21558" s="1" t="s">
        <v>46</v>
      </c>
      <c r="AC21558" s="1" t="s">
        <v>292</v>
      </c>
      <c r="AD21558" s="1" t="s">
        <v>48</v>
      </c>
      <c r="AE21558" s="1" t="s">
        <v>45</v>
      </c>
      <c r="AF21558" s="1" t="s">
        <v>45</v>
      </c>
      <c r="AG21558" s="1" t="s">
        <v>45</v>
      </c>
      <c r="AH21558" s="1" t="s">
        <v>48</v>
      </c>
      <c r="AI21558" s="1" t="s">
        <v>533</v>
      </c>
      <c r="AJ21558" s="1" t="s">
        <v>294</v>
      </c>
      <c r="AK21558" s="1" t="s">
        <v>46</v>
      </c>
      <c r="AL21558">
        <v>70</v>
      </c>
      <c r="AM21558">
        <v>0</v>
      </c>
      <c r="AN21558" s="1" t="s">
        <v>45</v>
      </c>
      <c r="AO21558">
        <v>20231114</v>
      </c>
      <c r="AP21558">
        <v>0</v>
      </c>
      <c r="AQ21558" s="1" t="s">
        <v>46</v>
      </c>
      <c r="AR21558" s="2">
        <v>45246.014743368054</v>
      </c>
    </row>
    <row r="21559" spans="1:44" hidden="1" x14ac:dyDescent="0.25">
      <c r="A21559" s="1" t="s">
        <v>21914</v>
      </c>
      <c r="B21559">
        <v>2001173963</v>
      </c>
      <c r="C21559">
        <v>630</v>
      </c>
      <c r="D21559">
        <v>20231114</v>
      </c>
      <c r="E21559">
        <v>118000652</v>
      </c>
      <c r="F21559">
        <v>8</v>
      </c>
      <c r="G21559" s="1" t="s">
        <v>21915</v>
      </c>
      <c r="H21559" s="1" t="s">
        <v>44</v>
      </c>
      <c r="I21559" s="1" t="s">
        <v>292</v>
      </c>
      <c r="J21559">
        <v>8</v>
      </c>
      <c r="K21559">
        <v>0</v>
      </c>
      <c r="L21559">
        <v>0</v>
      </c>
      <c r="M21559">
        <v>0</v>
      </c>
      <c r="N21559">
        <v>0</v>
      </c>
      <c r="O21559">
        <v>8</v>
      </c>
      <c r="P21559">
        <v>49.01</v>
      </c>
      <c r="Q21559">
        <v>392.08</v>
      </c>
      <c r="R21559" s="1" t="s">
        <v>45</v>
      </c>
      <c r="S21559">
        <v>118401123</v>
      </c>
      <c r="T21559" s="1" t="s">
        <v>47</v>
      </c>
      <c r="U21559" s="1" t="s">
        <v>46</v>
      </c>
      <c r="V21559" s="1" t="s">
        <v>289</v>
      </c>
      <c r="W21559" s="1" t="s">
        <v>51</v>
      </c>
      <c r="X21559">
        <v>40</v>
      </c>
      <c r="Y21559">
        <v>20231114</v>
      </c>
      <c r="Z21559" s="1" t="s">
        <v>44</v>
      </c>
      <c r="AA21559" s="1" t="s">
        <v>44</v>
      </c>
      <c r="AB21559" s="1" t="s">
        <v>46</v>
      </c>
      <c r="AC21559" s="1" t="s">
        <v>292</v>
      </c>
      <c r="AD21559" s="1" t="s">
        <v>48</v>
      </c>
      <c r="AE21559" s="1" t="s">
        <v>45</v>
      </c>
      <c r="AF21559" s="1" t="s">
        <v>45</v>
      </c>
      <c r="AG21559" s="1" t="s">
        <v>45</v>
      </c>
      <c r="AH21559" s="1" t="s">
        <v>48</v>
      </c>
      <c r="AI21559" s="1" t="s">
        <v>533</v>
      </c>
      <c r="AJ21559" s="1" t="s">
        <v>294</v>
      </c>
      <c r="AK21559" s="1" t="s">
        <v>46</v>
      </c>
      <c r="AL21559">
        <v>70</v>
      </c>
      <c r="AM21559">
        <v>0</v>
      </c>
      <c r="AN21559" s="1" t="s">
        <v>45</v>
      </c>
      <c r="AO21559">
        <v>20231114</v>
      </c>
      <c r="AP21559">
        <v>0</v>
      </c>
      <c r="AQ21559" s="1" t="s">
        <v>46</v>
      </c>
      <c r="AR21559" s="2">
        <v>45246.014743368054</v>
      </c>
    </row>
    <row r="21560" spans="1:44" hidden="1" x14ac:dyDescent="0.25">
      <c r="A21560" s="1" t="s">
        <v>21944</v>
      </c>
      <c r="B21560">
        <v>2001173963</v>
      </c>
      <c r="C21560">
        <v>790</v>
      </c>
      <c r="D21560">
        <v>20231114</v>
      </c>
      <c r="E21560">
        <v>118000652</v>
      </c>
      <c r="F21560">
        <v>8</v>
      </c>
      <c r="G21560" s="1" t="s">
        <v>21945</v>
      </c>
      <c r="H21560" s="1" t="s">
        <v>44</v>
      </c>
      <c r="I21560" s="1" t="s">
        <v>292</v>
      </c>
      <c r="J21560">
        <v>12</v>
      </c>
      <c r="K21560">
        <v>0</v>
      </c>
      <c r="L21560">
        <v>0</v>
      </c>
      <c r="M21560">
        <v>0</v>
      </c>
      <c r="N21560">
        <v>0</v>
      </c>
      <c r="O21560">
        <v>12</v>
      </c>
      <c r="P21560">
        <v>20</v>
      </c>
      <c r="Q21560">
        <v>240</v>
      </c>
      <c r="R21560" s="1" t="s">
        <v>45</v>
      </c>
      <c r="S21560">
        <v>118401123</v>
      </c>
      <c r="T21560" s="1" t="s">
        <v>47</v>
      </c>
      <c r="U21560" s="1" t="s">
        <v>46</v>
      </c>
      <c r="V21560" s="1" t="s">
        <v>289</v>
      </c>
      <c r="W21560" s="1" t="s">
        <v>51</v>
      </c>
      <c r="X21560">
        <v>40</v>
      </c>
      <c r="Y21560">
        <v>20231114</v>
      </c>
      <c r="Z21560" s="1" t="s">
        <v>44</v>
      </c>
      <c r="AA21560" s="1" t="s">
        <v>44</v>
      </c>
      <c r="AB21560" s="1" t="s">
        <v>46</v>
      </c>
      <c r="AC21560" s="1" t="s">
        <v>292</v>
      </c>
      <c r="AD21560" s="1" t="s">
        <v>48</v>
      </c>
      <c r="AE21560" s="1" t="s">
        <v>45</v>
      </c>
      <c r="AF21560" s="1" t="s">
        <v>45</v>
      </c>
      <c r="AG21560" s="1" t="s">
        <v>45</v>
      </c>
      <c r="AH21560" s="1" t="s">
        <v>48</v>
      </c>
      <c r="AI21560" s="1" t="s">
        <v>533</v>
      </c>
      <c r="AJ21560" s="1" t="s">
        <v>294</v>
      </c>
      <c r="AK21560" s="1" t="s">
        <v>46</v>
      </c>
      <c r="AL21560">
        <v>70</v>
      </c>
      <c r="AM21560">
        <v>0</v>
      </c>
      <c r="AN21560" s="1" t="s">
        <v>45</v>
      </c>
      <c r="AO21560">
        <v>20231114</v>
      </c>
      <c r="AP21560">
        <v>0</v>
      </c>
      <c r="AQ21560" s="1" t="s">
        <v>46</v>
      </c>
      <c r="AR21560" s="2">
        <v>45246.014743368054</v>
      </c>
    </row>
    <row r="21561" spans="1:44" hidden="1" x14ac:dyDescent="0.25">
      <c r="A21561" s="1" t="s">
        <v>21863</v>
      </c>
      <c r="B21561">
        <v>2001173963</v>
      </c>
      <c r="C21561">
        <v>290</v>
      </c>
      <c r="D21561">
        <v>20231114</v>
      </c>
      <c r="E21561">
        <v>118000652</v>
      </c>
      <c r="F21561">
        <v>8</v>
      </c>
      <c r="G21561" s="1" t="s">
        <v>2825</v>
      </c>
      <c r="H21561" s="1" t="s">
        <v>44</v>
      </c>
      <c r="I21561" s="1" t="s">
        <v>292</v>
      </c>
      <c r="J21561">
        <v>12</v>
      </c>
      <c r="K21561">
        <v>0</v>
      </c>
      <c r="L21561">
        <v>0</v>
      </c>
      <c r="M21561">
        <v>0</v>
      </c>
      <c r="N21561">
        <v>0</v>
      </c>
      <c r="O21561">
        <v>12</v>
      </c>
      <c r="P21561">
        <v>37.89</v>
      </c>
      <c r="Q21561">
        <v>454.68</v>
      </c>
      <c r="R21561" s="1" t="s">
        <v>45</v>
      </c>
      <c r="S21561">
        <v>118401123</v>
      </c>
      <c r="T21561" s="1" t="s">
        <v>47</v>
      </c>
      <c r="U21561" s="1" t="s">
        <v>46</v>
      </c>
      <c r="V21561" s="1" t="s">
        <v>289</v>
      </c>
      <c r="W21561" s="1" t="s">
        <v>51</v>
      </c>
      <c r="X21561">
        <v>40</v>
      </c>
      <c r="Y21561">
        <v>20231114</v>
      </c>
      <c r="Z21561" s="1" t="s">
        <v>44</v>
      </c>
      <c r="AA21561" s="1" t="s">
        <v>44</v>
      </c>
      <c r="AB21561" s="1" t="s">
        <v>46</v>
      </c>
      <c r="AC21561" s="1" t="s">
        <v>292</v>
      </c>
      <c r="AD21561" s="1" t="s">
        <v>48</v>
      </c>
      <c r="AE21561" s="1" t="s">
        <v>45</v>
      </c>
      <c r="AF21561" s="1" t="s">
        <v>45</v>
      </c>
      <c r="AG21561" s="1" t="s">
        <v>45</v>
      </c>
      <c r="AH21561" s="1" t="s">
        <v>48</v>
      </c>
      <c r="AI21561" s="1" t="s">
        <v>533</v>
      </c>
      <c r="AJ21561" s="1" t="s">
        <v>294</v>
      </c>
      <c r="AK21561" s="1" t="s">
        <v>46</v>
      </c>
      <c r="AL21561">
        <v>70</v>
      </c>
      <c r="AM21561">
        <v>0</v>
      </c>
      <c r="AN21561" s="1" t="s">
        <v>45</v>
      </c>
      <c r="AO21561">
        <v>20231114</v>
      </c>
      <c r="AP21561">
        <v>0</v>
      </c>
      <c r="AQ21561" s="1" t="s">
        <v>46</v>
      </c>
      <c r="AR21561" s="2">
        <v>45246.014743368054</v>
      </c>
    </row>
    <row r="21562" spans="1:44" hidden="1" x14ac:dyDescent="0.25">
      <c r="A21562" s="1" t="s">
        <v>21808</v>
      </c>
      <c r="B21562">
        <v>2001173957</v>
      </c>
      <c r="C21562">
        <v>30</v>
      </c>
      <c r="D21562">
        <v>20231114</v>
      </c>
      <c r="E21562">
        <v>118003942</v>
      </c>
      <c r="F21562">
        <v>3</v>
      </c>
      <c r="G21562" s="1" t="s">
        <v>2329</v>
      </c>
      <c r="H21562" s="1" t="s">
        <v>44</v>
      </c>
      <c r="I21562" s="1" t="s">
        <v>292</v>
      </c>
      <c r="J21562">
        <v>40</v>
      </c>
      <c r="K21562">
        <v>0</v>
      </c>
      <c r="L21562">
        <v>0</v>
      </c>
      <c r="M21562">
        <v>0</v>
      </c>
      <c r="N21562">
        <v>0</v>
      </c>
      <c r="O21562">
        <v>40</v>
      </c>
      <c r="P21562">
        <v>365</v>
      </c>
      <c r="Q21562">
        <v>14600</v>
      </c>
      <c r="R21562" s="1" t="s">
        <v>45</v>
      </c>
      <c r="S21562">
        <v>118403307</v>
      </c>
      <c r="T21562" s="1" t="s">
        <v>47</v>
      </c>
      <c r="U21562" s="1" t="s">
        <v>46</v>
      </c>
      <c r="V21562" s="1" t="s">
        <v>289</v>
      </c>
      <c r="W21562" s="1" t="s">
        <v>51</v>
      </c>
      <c r="X21562">
        <v>40</v>
      </c>
      <c r="Y21562">
        <v>20231114</v>
      </c>
      <c r="Z21562" s="1" t="s">
        <v>44</v>
      </c>
      <c r="AA21562" s="1" t="s">
        <v>44</v>
      </c>
      <c r="AB21562" s="1" t="s">
        <v>46</v>
      </c>
      <c r="AC21562" s="1" t="s">
        <v>292</v>
      </c>
      <c r="AD21562" s="1" t="s">
        <v>48</v>
      </c>
      <c r="AE21562" s="1" t="s">
        <v>45</v>
      </c>
      <c r="AF21562" s="1" t="s">
        <v>45</v>
      </c>
      <c r="AG21562" s="1" t="s">
        <v>45</v>
      </c>
      <c r="AH21562" s="1" t="s">
        <v>48</v>
      </c>
      <c r="AI21562" s="1" t="s">
        <v>459</v>
      </c>
      <c r="AJ21562" s="1" t="s">
        <v>294</v>
      </c>
      <c r="AK21562" s="1" t="s">
        <v>46</v>
      </c>
      <c r="AL21562">
        <v>70</v>
      </c>
      <c r="AM21562">
        <v>0</v>
      </c>
      <c r="AN21562" s="1" t="s">
        <v>45</v>
      </c>
      <c r="AO21562">
        <v>20231114</v>
      </c>
      <c r="AP21562">
        <v>0</v>
      </c>
      <c r="AQ21562" s="1" t="s">
        <v>46</v>
      </c>
      <c r="AR21562" s="2">
        <v>45246.014743368054</v>
      </c>
    </row>
    <row r="21563" spans="1:44" hidden="1" x14ac:dyDescent="0.25">
      <c r="A21563" s="1" t="s">
        <v>21852</v>
      </c>
      <c r="B21563">
        <v>2001173963</v>
      </c>
      <c r="C21563">
        <v>190</v>
      </c>
      <c r="D21563">
        <v>20231114</v>
      </c>
      <c r="E21563">
        <v>118000652</v>
      </c>
      <c r="F21563">
        <v>8</v>
      </c>
      <c r="G21563" s="1" t="s">
        <v>11377</v>
      </c>
      <c r="H21563" s="1" t="s">
        <v>44</v>
      </c>
      <c r="I21563" s="1" t="s">
        <v>292</v>
      </c>
      <c r="J21563">
        <v>12</v>
      </c>
      <c r="K21563">
        <v>0</v>
      </c>
      <c r="L21563">
        <v>0</v>
      </c>
      <c r="M21563">
        <v>0</v>
      </c>
      <c r="N21563">
        <v>0</v>
      </c>
      <c r="O21563">
        <v>12</v>
      </c>
      <c r="P21563">
        <v>23.75</v>
      </c>
      <c r="Q21563">
        <v>285</v>
      </c>
      <c r="R21563" s="1" t="s">
        <v>45</v>
      </c>
      <c r="S21563">
        <v>118401123</v>
      </c>
      <c r="T21563" s="1" t="s">
        <v>47</v>
      </c>
      <c r="U21563" s="1" t="s">
        <v>46</v>
      </c>
      <c r="V21563" s="1" t="s">
        <v>289</v>
      </c>
      <c r="W21563" s="1" t="s">
        <v>51</v>
      </c>
      <c r="X21563">
        <v>40</v>
      </c>
      <c r="Y21563">
        <v>20231114</v>
      </c>
      <c r="Z21563" s="1" t="s">
        <v>44</v>
      </c>
      <c r="AA21563" s="1" t="s">
        <v>44</v>
      </c>
      <c r="AB21563" s="1" t="s">
        <v>46</v>
      </c>
      <c r="AC21563" s="1" t="s">
        <v>292</v>
      </c>
      <c r="AD21563" s="1" t="s">
        <v>48</v>
      </c>
      <c r="AE21563" s="1" t="s">
        <v>45</v>
      </c>
      <c r="AF21563" s="1" t="s">
        <v>45</v>
      </c>
      <c r="AG21563" s="1" t="s">
        <v>45</v>
      </c>
      <c r="AH21563" s="1" t="s">
        <v>48</v>
      </c>
      <c r="AI21563" s="1" t="s">
        <v>533</v>
      </c>
      <c r="AJ21563" s="1" t="s">
        <v>294</v>
      </c>
      <c r="AK21563" s="1" t="s">
        <v>46</v>
      </c>
      <c r="AL21563">
        <v>70</v>
      </c>
      <c r="AM21563">
        <v>0</v>
      </c>
      <c r="AN21563" s="1" t="s">
        <v>45</v>
      </c>
      <c r="AO21563">
        <v>20231114</v>
      </c>
      <c r="AP21563">
        <v>0</v>
      </c>
      <c r="AQ21563" s="1" t="s">
        <v>46</v>
      </c>
      <c r="AR21563" s="2">
        <v>45246.014743368054</v>
      </c>
    </row>
    <row r="21564" spans="1:44" hidden="1" x14ac:dyDescent="0.25">
      <c r="A21564" s="1" t="s">
        <v>21834</v>
      </c>
      <c r="B21564">
        <v>2001173963</v>
      </c>
      <c r="C21564">
        <v>20</v>
      </c>
      <c r="D21564">
        <v>20231114</v>
      </c>
      <c r="E21564">
        <v>118000652</v>
      </c>
      <c r="F21564">
        <v>8</v>
      </c>
      <c r="G21564" s="1" t="s">
        <v>11372</v>
      </c>
      <c r="H21564" s="1" t="s">
        <v>44</v>
      </c>
      <c r="I21564" s="1" t="s">
        <v>292</v>
      </c>
      <c r="J21564">
        <v>12</v>
      </c>
      <c r="K21564">
        <v>0</v>
      </c>
      <c r="L21564">
        <v>0</v>
      </c>
      <c r="M21564">
        <v>0</v>
      </c>
      <c r="N21564">
        <v>0</v>
      </c>
      <c r="O21564">
        <v>12</v>
      </c>
      <c r="P21564">
        <v>19.690000000000001</v>
      </c>
      <c r="Q21564">
        <v>236.28</v>
      </c>
      <c r="R21564" s="1" t="s">
        <v>45</v>
      </c>
      <c r="S21564">
        <v>118401123</v>
      </c>
      <c r="T21564" s="1" t="s">
        <v>47</v>
      </c>
      <c r="U21564" s="1" t="s">
        <v>46</v>
      </c>
      <c r="V21564" s="1" t="s">
        <v>289</v>
      </c>
      <c r="W21564" s="1" t="s">
        <v>51</v>
      </c>
      <c r="X21564">
        <v>40</v>
      </c>
      <c r="Y21564">
        <v>20231114</v>
      </c>
      <c r="Z21564" s="1" t="s">
        <v>44</v>
      </c>
      <c r="AA21564" s="1" t="s">
        <v>44</v>
      </c>
      <c r="AB21564" s="1" t="s">
        <v>46</v>
      </c>
      <c r="AC21564" s="1" t="s">
        <v>292</v>
      </c>
      <c r="AD21564" s="1" t="s">
        <v>48</v>
      </c>
      <c r="AE21564" s="1" t="s">
        <v>45</v>
      </c>
      <c r="AF21564" s="1" t="s">
        <v>45</v>
      </c>
      <c r="AG21564" s="1" t="s">
        <v>45</v>
      </c>
      <c r="AH21564" s="1" t="s">
        <v>48</v>
      </c>
      <c r="AI21564" s="1" t="s">
        <v>533</v>
      </c>
      <c r="AJ21564" s="1" t="s">
        <v>294</v>
      </c>
      <c r="AK21564" s="1" t="s">
        <v>46</v>
      </c>
      <c r="AL21564">
        <v>70</v>
      </c>
      <c r="AM21564">
        <v>0</v>
      </c>
      <c r="AN21564" s="1" t="s">
        <v>45</v>
      </c>
      <c r="AO21564">
        <v>20231114</v>
      </c>
      <c r="AP21564">
        <v>0</v>
      </c>
      <c r="AQ21564" s="1" t="s">
        <v>46</v>
      </c>
      <c r="AR21564" s="2">
        <v>45246.014743368054</v>
      </c>
    </row>
    <row r="21565" spans="1:44" hidden="1" x14ac:dyDescent="0.25">
      <c r="A21565" s="1" t="s">
        <v>21782</v>
      </c>
      <c r="B21565">
        <v>2001173951</v>
      </c>
      <c r="C21565">
        <v>30</v>
      </c>
      <c r="D21565">
        <v>20231114</v>
      </c>
      <c r="E21565">
        <v>118000925</v>
      </c>
      <c r="F21565">
        <v>11</v>
      </c>
      <c r="G21565" s="1" t="s">
        <v>1945</v>
      </c>
      <c r="H21565" s="1" t="s">
        <v>44</v>
      </c>
      <c r="I21565" s="1" t="s">
        <v>292</v>
      </c>
      <c r="J21565">
        <v>5</v>
      </c>
      <c r="K21565">
        <v>0</v>
      </c>
      <c r="L21565">
        <v>0</v>
      </c>
      <c r="M21565">
        <v>0</v>
      </c>
      <c r="N21565">
        <v>0</v>
      </c>
      <c r="O21565">
        <v>5</v>
      </c>
      <c r="P21565">
        <v>25.5</v>
      </c>
      <c r="Q21565">
        <v>127.5</v>
      </c>
      <c r="R21565" s="1" t="s">
        <v>45</v>
      </c>
      <c r="S21565">
        <v>118402070</v>
      </c>
      <c r="T21565" s="1" t="s">
        <v>47</v>
      </c>
      <c r="U21565" s="1" t="s">
        <v>46</v>
      </c>
      <c r="V21565" s="1" t="s">
        <v>289</v>
      </c>
      <c r="W21565" s="1" t="s">
        <v>51</v>
      </c>
      <c r="X21565">
        <v>40</v>
      </c>
      <c r="Y21565">
        <v>20231114</v>
      </c>
      <c r="Z21565" s="1" t="s">
        <v>44</v>
      </c>
      <c r="AA21565" s="1" t="s">
        <v>44</v>
      </c>
      <c r="AB21565" s="1" t="s">
        <v>46</v>
      </c>
      <c r="AC21565" s="1" t="s">
        <v>292</v>
      </c>
      <c r="AD21565" s="1" t="s">
        <v>48</v>
      </c>
      <c r="AE21565" s="1" t="s">
        <v>45</v>
      </c>
      <c r="AF21565" s="1" t="s">
        <v>45</v>
      </c>
      <c r="AG21565" s="1" t="s">
        <v>45</v>
      </c>
      <c r="AH21565" s="1" t="s">
        <v>48</v>
      </c>
      <c r="AI21565" s="1" t="s">
        <v>499</v>
      </c>
      <c r="AJ21565" s="1" t="s">
        <v>294</v>
      </c>
      <c r="AK21565" s="1" t="s">
        <v>46</v>
      </c>
      <c r="AL21565">
        <v>70</v>
      </c>
      <c r="AM21565">
        <v>0</v>
      </c>
      <c r="AN21565" s="1" t="s">
        <v>45</v>
      </c>
      <c r="AO21565">
        <v>20231114</v>
      </c>
      <c r="AP21565">
        <v>0</v>
      </c>
      <c r="AQ21565" s="1" t="s">
        <v>46</v>
      </c>
      <c r="AR21565" s="2">
        <v>45246.014743368054</v>
      </c>
    </row>
    <row r="21566" spans="1:44" hidden="1" x14ac:dyDescent="0.25">
      <c r="A21566" s="1" t="s">
        <v>21790</v>
      </c>
      <c r="B21566">
        <v>2001173954</v>
      </c>
      <c r="C21566">
        <v>360</v>
      </c>
      <c r="D21566">
        <v>20231114</v>
      </c>
      <c r="E21566">
        <v>118005836</v>
      </c>
      <c r="F21566">
        <v>1</v>
      </c>
      <c r="G21566" s="1" t="s">
        <v>3823</v>
      </c>
      <c r="H21566" s="1" t="s">
        <v>44</v>
      </c>
      <c r="I21566" s="1" t="s">
        <v>292</v>
      </c>
      <c r="J21566">
        <v>6</v>
      </c>
      <c r="K21566">
        <v>0</v>
      </c>
      <c r="L21566">
        <v>0</v>
      </c>
      <c r="M21566">
        <v>0</v>
      </c>
      <c r="N21566">
        <v>0</v>
      </c>
      <c r="O21566">
        <v>6</v>
      </c>
      <c r="P21566">
        <v>96.38</v>
      </c>
      <c r="Q21566">
        <v>578.28</v>
      </c>
      <c r="R21566" s="1" t="s">
        <v>45</v>
      </c>
      <c r="S21566">
        <v>118404129</v>
      </c>
      <c r="T21566" s="1" t="s">
        <v>47</v>
      </c>
      <c r="U21566" s="1" t="s">
        <v>46</v>
      </c>
      <c r="V21566" s="1" t="s">
        <v>289</v>
      </c>
      <c r="W21566" s="1" t="s">
        <v>51</v>
      </c>
      <c r="X21566">
        <v>40</v>
      </c>
      <c r="Y21566">
        <v>20231114</v>
      </c>
      <c r="Z21566" s="1" t="s">
        <v>44</v>
      </c>
      <c r="AA21566" s="1" t="s">
        <v>44</v>
      </c>
      <c r="AB21566" s="1" t="s">
        <v>46</v>
      </c>
      <c r="AC21566" s="1" t="s">
        <v>292</v>
      </c>
      <c r="AD21566" s="1" t="s">
        <v>48</v>
      </c>
      <c r="AE21566" s="1" t="s">
        <v>45</v>
      </c>
      <c r="AF21566" s="1" t="s">
        <v>45</v>
      </c>
      <c r="AG21566" s="1" t="s">
        <v>45</v>
      </c>
      <c r="AH21566" s="1" t="s">
        <v>48</v>
      </c>
      <c r="AI21566" s="1" t="s">
        <v>315</v>
      </c>
      <c r="AJ21566" s="1" t="s">
        <v>294</v>
      </c>
      <c r="AK21566" s="1" t="s">
        <v>46</v>
      </c>
      <c r="AL21566">
        <v>70</v>
      </c>
      <c r="AM21566">
        <v>0</v>
      </c>
      <c r="AN21566" s="1" t="s">
        <v>45</v>
      </c>
      <c r="AO21566">
        <v>20231114</v>
      </c>
      <c r="AP21566">
        <v>0</v>
      </c>
      <c r="AQ21566" s="1" t="s">
        <v>46</v>
      </c>
      <c r="AR21566" s="2">
        <v>45246.014743368054</v>
      </c>
    </row>
    <row r="21567" spans="1:44" hidden="1" x14ac:dyDescent="0.25">
      <c r="A21567" s="1" t="s">
        <v>21862</v>
      </c>
      <c r="B21567">
        <v>2001173963</v>
      </c>
      <c r="C21567">
        <v>280</v>
      </c>
      <c r="D21567">
        <v>20231114</v>
      </c>
      <c r="E21567">
        <v>118000652</v>
      </c>
      <c r="F21567">
        <v>8</v>
      </c>
      <c r="G21567" s="1" t="s">
        <v>2821</v>
      </c>
      <c r="H21567" s="1" t="s">
        <v>44</v>
      </c>
      <c r="I21567" s="1" t="s">
        <v>292</v>
      </c>
      <c r="J21567">
        <v>12</v>
      </c>
      <c r="K21567">
        <v>0</v>
      </c>
      <c r="L21567">
        <v>0</v>
      </c>
      <c r="M21567">
        <v>0</v>
      </c>
      <c r="N21567">
        <v>0</v>
      </c>
      <c r="O21567">
        <v>12</v>
      </c>
      <c r="P21567">
        <v>24.33</v>
      </c>
      <c r="Q21567">
        <v>291.95999999999998</v>
      </c>
      <c r="R21567" s="1" t="s">
        <v>45</v>
      </c>
      <c r="S21567">
        <v>118401123</v>
      </c>
      <c r="T21567" s="1" t="s">
        <v>47</v>
      </c>
      <c r="U21567" s="1" t="s">
        <v>46</v>
      </c>
      <c r="V21567" s="1" t="s">
        <v>289</v>
      </c>
      <c r="W21567" s="1" t="s">
        <v>51</v>
      </c>
      <c r="X21567">
        <v>40</v>
      </c>
      <c r="Y21567">
        <v>20231114</v>
      </c>
      <c r="Z21567" s="1" t="s">
        <v>44</v>
      </c>
      <c r="AA21567" s="1" t="s">
        <v>44</v>
      </c>
      <c r="AB21567" s="1" t="s">
        <v>46</v>
      </c>
      <c r="AC21567" s="1" t="s">
        <v>292</v>
      </c>
      <c r="AD21567" s="1" t="s">
        <v>48</v>
      </c>
      <c r="AE21567" s="1" t="s">
        <v>45</v>
      </c>
      <c r="AF21567" s="1" t="s">
        <v>45</v>
      </c>
      <c r="AG21567" s="1" t="s">
        <v>45</v>
      </c>
      <c r="AH21567" s="1" t="s">
        <v>48</v>
      </c>
      <c r="AI21567" s="1" t="s">
        <v>533</v>
      </c>
      <c r="AJ21567" s="1" t="s">
        <v>294</v>
      </c>
      <c r="AK21567" s="1" t="s">
        <v>46</v>
      </c>
      <c r="AL21567">
        <v>70</v>
      </c>
      <c r="AM21567">
        <v>0</v>
      </c>
      <c r="AN21567" s="1" t="s">
        <v>45</v>
      </c>
      <c r="AO21567">
        <v>20231114</v>
      </c>
      <c r="AP21567">
        <v>0</v>
      </c>
      <c r="AQ21567" s="1" t="s">
        <v>46</v>
      </c>
      <c r="AR21567" s="2">
        <v>45246.014743368054</v>
      </c>
    </row>
    <row r="21568" spans="1:44" hidden="1" x14ac:dyDescent="0.25">
      <c r="A21568" s="1" t="s">
        <v>21878</v>
      </c>
      <c r="B21568">
        <v>2001173963</v>
      </c>
      <c r="C21568">
        <v>390</v>
      </c>
      <c r="D21568">
        <v>20231114</v>
      </c>
      <c r="E21568">
        <v>118000652</v>
      </c>
      <c r="F21568">
        <v>8</v>
      </c>
      <c r="G21568" s="1" t="s">
        <v>11406</v>
      </c>
      <c r="H21568" s="1" t="s">
        <v>44</v>
      </c>
      <c r="I21568" s="1" t="s">
        <v>292</v>
      </c>
      <c r="J21568">
        <v>12</v>
      </c>
      <c r="K21568">
        <v>0</v>
      </c>
      <c r="L21568">
        <v>0</v>
      </c>
      <c r="M21568">
        <v>0</v>
      </c>
      <c r="N21568">
        <v>0</v>
      </c>
      <c r="O21568">
        <v>12</v>
      </c>
      <c r="P21568">
        <v>21.83</v>
      </c>
      <c r="Q21568">
        <v>261.95999999999998</v>
      </c>
      <c r="R21568" s="1" t="s">
        <v>45</v>
      </c>
      <c r="S21568">
        <v>118401123</v>
      </c>
      <c r="T21568" s="1" t="s">
        <v>47</v>
      </c>
      <c r="U21568" s="1" t="s">
        <v>46</v>
      </c>
      <c r="V21568" s="1" t="s">
        <v>289</v>
      </c>
      <c r="W21568" s="1" t="s">
        <v>51</v>
      </c>
      <c r="X21568">
        <v>40</v>
      </c>
      <c r="Y21568">
        <v>20231114</v>
      </c>
      <c r="Z21568" s="1" t="s">
        <v>44</v>
      </c>
      <c r="AA21568" s="1" t="s">
        <v>44</v>
      </c>
      <c r="AB21568" s="1" t="s">
        <v>46</v>
      </c>
      <c r="AC21568" s="1" t="s">
        <v>292</v>
      </c>
      <c r="AD21568" s="1" t="s">
        <v>48</v>
      </c>
      <c r="AE21568" s="1" t="s">
        <v>45</v>
      </c>
      <c r="AF21568" s="1" t="s">
        <v>45</v>
      </c>
      <c r="AG21568" s="1" t="s">
        <v>45</v>
      </c>
      <c r="AH21568" s="1" t="s">
        <v>48</v>
      </c>
      <c r="AI21568" s="1" t="s">
        <v>533</v>
      </c>
      <c r="AJ21568" s="1" t="s">
        <v>294</v>
      </c>
      <c r="AK21568" s="1" t="s">
        <v>46</v>
      </c>
      <c r="AL21568">
        <v>70</v>
      </c>
      <c r="AM21568">
        <v>0</v>
      </c>
      <c r="AN21568" s="1" t="s">
        <v>45</v>
      </c>
      <c r="AO21568">
        <v>20231114</v>
      </c>
      <c r="AP21568">
        <v>0</v>
      </c>
      <c r="AQ21568" s="1" t="s">
        <v>46</v>
      </c>
      <c r="AR21568" s="2">
        <v>45246.014743368054</v>
      </c>
    </row>
    <row r="21569" spans="1:44" hidden="1" x14ac:dyDescent="0.25">
      <c r="A21569" s="1" t="s">
        <v>23857</v>
      </c>
      <c r="B21569">
        <v>2001173937</v>
      </c>
      <c r="C21569">
        <v>110</v>
      </c>
      <c r="D21569">
        <v>20231114</v>
      </c>
      <c r="E21569">
        <v>118000180</v>
      </c>
      <c r="F21569">
        <v>11</v>
      </c>
      <c r="G21569" s="1" t="s">
        <v>1922</v>
      </c>
      <c r="H21569" s="1" t="s">
        <v>44</v>
      </c>
      <c r="I21569" s="1" t="s">
        <v>292</v>
      </c>
      <c r="J21569">
        <v>5</v>
      </c>
      <c r="K21569">
        <v>0</v>
      </c>
      <c r="L21569">
        <v>0</v>
      </c>
      <c r="M21569">
        <v>0</v>
      </c>
      <c r="N21569">
        <v>0</v>
      </c>
      <c r="O21569">
        <v>5</v>
      </c>
      <c r="P21569">
        <v>25.5</v>
      </c>
      <c r="Q21569">
        <v>127.5</v>
      </c>
      <c r="R21569" s="1" t="s">
        <v>45</v>
      </c>
      <c r="S21569">
        <v>118403234</v>
      </c>
      <c r="T21569" s="1" t="s">
        <v>47</v>
      </c>
      <c r="U21569" s="1" t="s">
        <v>46</v>
      </c>
      <c r="V21569" s="1" t="s">
        <v>289</v>
      </c>
      <c r="W21569" s="1" t="s">
        <v>51</v>
      </c>
      <c r="X21569">
        <v>40</v>
      </c>
      <c r="Y21569">
        <v>20231114</v>
      </c>
      <c r="Z21569" s="1" t="s">
        <v>44</v>
      </c>
      <c r="AA21569" s="1" t="s">
        <v>44</v>
      </c>
      <c r="AB21569" s="1" t="s">
        <v>46</v>
      </c>
      <c r="AC21569" s="1" t="s">
        <v>292</v>
      </c>
      <c r="AD21569" s="1" t="s">
        <v>48</v>
      </c>
      <c r="AE21569" s="1" t="s">
        <v>45</v>
      </c>
      <c r="AF21569" s="1" t="s">
        <v>45</v>
      </c>
      <c r="AG21569" s="1" t="s">
        <v>45</v>
      </c>
      <c r="AH21569" s="1" t="s">
        <v>48</v>
      </c>
      <c r="AI21569" s="1" t="s">
        <v>533</v>
      </c>
      <c r="AJ21569" s="1" t="s">
        <v>294</v>
      </c>
      <c r="AK21569" s="1" t="s">
        <v>46</v>
      </c>
      <c r="AL21569">
        <v>70</v>
      </c>
      <c r="AM21569">
        <v>0</v>
      </c>
      <c r="AN21569" s="1" t="s">
        <v>45</v>
      </c>
      <c r="AO21569">
        <v>20231114</v>
      </c>
      <c r="AP21569">
        <v>0</v>
      </c>
      <c r="AQ21569" s="1" t="s">
        <v>46</v>
      </c>
      <c r="AR21569" s="2">
        <v>45246.014743368054</v>
      </c>
    </row>
    <row r="21570" spans="1:44" hidden="1" x14ac:dyDescent="0.25">
      <c r="A21570" s="1" t="s">
        <v>21815</v>
      </c>
      <c r="B21570">
        <v>2001173957</v>
      </c>
      <c r="C21570">
        <v>90</v>
      </c>
      <c r="D21570">
        <v>20231114</v>
      </c>
      <c r="E21570">
        <v>118003942</v>
      </c>
      <c r="F21570">
        <v>3</v>
      </c>
      <c r="G21570" s="1" t="s">
        <v>20732</v>
      </c>
      <c r="H21570" s="1" t="s">
        <v>44</v>
      </c>
      <c r="I21570" s="1" t="s">
        <v>292</v>
      </c>
      <c r="J21570">
        <v>60</v>
      </c>
      <c r="K21570">
        <v>0</v>
      </c>
      <c r="L21570">
        <v>0</v>
      </c>
      <c r="M21570">
        <v>0</v>
      </c>
      <c r="N21570">
        <v>0</v>
      </c>
      <c r="O21570">
        <v>60</v>
      </c>
      <c r="P21570">
        <v>390</v>
      </c>
      <c r="Q21570">
        <v>23400</v>
      </c>
      <c r="R21570" s="1" t="s">
        <v>45</v>
      </c>
      <c r="S21570">
        <v>118403307</v>
      </c>
      <c r="T21570" s="1" t="s">
        <v>47</v>
      </c>
      <c r="U21570" s="1" t="s">
        <v>46</v>
      </c>
      <c r="V21570" s="1" t="s">
        <v>289</v>
      </c>
      <c r="W21570" s="1" t="s">
        <v>51</v>
      </c>
      <c r="X21570">
        <v>40</v>
      </c>
      <c r="Y21570">
        <v>20231114</v>
      </c>
      <c r="Z21570" s="1" t="s">
        <v>44</v>
      </c>
      <c r="AA21570" s="1" t="s">
        <v>44</v>
      </c>
      <c r="AB21570" s="1" t="s">
        <v>46</v>
      </c>
      <c r="AC21570" s="1" t="s">
        <v>292</v>
      </c>
      <c r="AD21570" s="1" t="s">
        <v>48</v>
      </c>
      <c r="AE21570" s="1" t="s">
        <v>45</v>
      </c>
      <c r="AF21570" s="1" t="s">
        <v>45</v>
      </c>
      <c r="AG21570" s="1" t="s">
        <v>45</v>
      </c>
      <c r="AH21570" s="1" t="s">
        <v>48</v>
      </c>
      <c r="AI21570" s="1" t="s">
        <v>459</v>
      </c>
      <c r="AJ21570" s="1" t="s">
        <v>294</v>
      </c>
      <c r="AK21570" s="1" t="s">
        <v>46</v>
      </c>
      <c r="AL21570">
        <v>70</v>
      </c>
      <c r="AM21570">
        <v>0</v>
      </c>
      <c r="AN21570" s="1" t="s">
        <v>45</v>
      </c>
      <c r="AO21570">
        <v>20231114</v>
      </c>
      <c r="AP21570">
        <v>0</v>
      </c>
      <c r="AQ21570" s="1" t="s">
        <v>46</v>
      </c>
      <c r="AR21570" s="2">
        <v>45246.014743368054</v>
      </c>
    </row>
    <row r="21571" spans="1:44" hidden="1" x14ac:dyDescent="0.25">
      <c r="A21571" s="1" t="s">
        <v>21817</v>
      </c>
      <c r="B21571">
        <v>2001173958</v>
      </c>
      <c r="C21571">
        <v>210</v>
      </c>
      <c r="D21571">
        <v>20231114</v>
      </c>
      <c r="E21571">
        <v>118005822</v>
      </c>
      <c r="F21571">
        <v>11</v>
      </c>
      <c r="G21571" s="1" t="s">
        <v>2025</v>
      </c>
      <c r="H21571" s="1" t="s">
        <v>44</v>
      </c>
      <c r="I21571" s="1" t="s">
        <v>292</v>
      </c>
      <c r="J21571">
        <v>10</v>
      </c>
      <c r="K21571">
        <v>0</v>
      </c>
      <c r="L21571">
        <v>0</v>
      </c>
      <c r="M21571">
        <v>0</v>
      </c>
      <c r="N21571">
        <v>0</v>
      </c>
      <c r="O21571">
        <v>10</v>
      </c>
      <c r="P21571">
        <v>44.8</v>
      </c>
      <c r="Q21571">
        <v>448</v>
      </c>
      <c r="R21571" s="1" t="s">
        <v>45</v>
      </c>
      <c r="S21571">
        <v>118404110</v>
      </c>
      <c r="T21571" s="1" t="s">
        <v>47</v>
      </c>
      <c r="U21571" s="1" t="s">
        <v>46</v>
      </c>
      <c r="V21571" s="1" t="s">
        <v>289</v>
      </c>
      <c r="W21571" s="1" t="s">
        <v>51</v>
      </c>
      <c r="X21571">
        <v>40</v>
      </c>
      <c r="Y21571">
        <v>20231114</v>
      </c>
      <c r="Z21571" s="1" t="s">
        <v>44</v>
      </c>
      <c r="AA21571" s="1" t="s">
        <v>44</v>
      </c>
      <c r="AB21571" s="1" t="s">
        <v>46</v>
      </c>
      <c r="AC21571" s="1" t="s">
        <v>292</v>
      </c>
      <c r="AD21571" s="1" t="s">
        <v>48</v>
      </c>
      <c r="AE21571" s="1" t="s">
        <v>45</v>
      </c>
      <c r="AF21571" s="1" t="s">
        <v>45</v>
      </c>
      <c r="AG21571" s="1" t="s">
        <v>45</v>
      </c>
      <c r="AH21571" s="1" t="s">
        <v>48</v>
      </c>
      <c r="AI21571" s="1" t="s">
        <v>3799</v>
      </c>
      <c r="AJ21571" s="1" t="s">
        <v>294</v>
      </c>
      <c r="AK21571" s="1" t="s">
        <v>46</v>
      </c>
      <c r="AL21571">
        <v>70</v>
      </c>
      <c r="AM21571">
        <v>0</v>
      </c>
      <c r="AN21571" s="1" t="s">
        <v>45</v>
      </c>
      <c r="AO21571">
        <v>20231114</v>
      </c>
      <c r="AP21571">
        <v>0</v>
      </c>
      <c r="AQ21571" s="1" t="s">
        <v>46</v>
      </c>
      <c r="AR21571" s="2">
        <v>45246.014743368054</v>
      </c>
    </row>
    <row r="21572" spans="1:44" hidden="1" x14ac:dyDescent="0.25">
      <c r="A21572" s="1" t="s">
        <v>21962</v>
      </c>
      <c r="B21572">
        <v>2001173963</v>
      </c>
      <c r="C21572">
        <v>880</v>
      </c>
      <c r="D21572">
        <v>20231114</v>
      </c>
      <c r="E21572">
        <v>118000652</v>
      </c>
      <c r="F21572">
        <v>8</v>
      </c>
      <c r="G21572" s="1" t="s">
        <v>21963</v>
      </c>
      <c r="H21572" s="1" t="s">
        <v>44</v>
      </c>
      <c r="I21572" s="1" t="s">
        <v>292</v>
      </c>
      <c r="J21572">
        <v>12</v>
      </c>
      <c r="K21572">
        <v>0</v>
      </c>
      <c r="L21572">
        <v>0</v>
      </c>
      <c r="M21572">
        <v>0</v>
      </c>
      <c r="N21572">
        <v>0</v>
      </c>
      <c r="O21572">
        <v>12</v>
      </c>
      <c r="P21572">
        <v>16.5</v>
      </c>
      <c r="Q21572">
        <v>198</v>
      </c>
      <c r="R21572" s="1" t="s">
        <v>45</v>
      </c>
      <c r="S21572">
        <v>118401123</v>
      </c>
      <c r="T21572" s="1" t="s">
        <v>47</v>
      </c>
      <c r="U21572" s="1" t="s">
        <v>46</v>
      </c>
      <c r="V21572" s="1" t="s">
        <v>289</v>
      </c>
      <c r="W21572" s="1" t="s">
        <v>51</v>
      </c>
      <c r="X21572">
        <v>40</v>
      </c>
      <c r="Y21572">
        <v>20231114</v>
      </c>
      <c r="Z21572" s="1" t="s">
        <v>44</v>
      </c>
      <c r="AA21572" s="1" t="s">
        <v>44</v>
      </c>
      <c r="AB21572" s="1" t="s">
        <v>46</v>
      </c>
      <c r="AC21572" s="1" t="s">
        <v>292</v>
      </c>
      <c r="AD21572" s="1" t="s">
        <v>48</v>
      </c>
      <c r="AE21572" s="1" t="s">
        <v>45</v>
      </c>
      <c r="AF21572" s="1" t="s">
        <v>45</v>
      </c>
      <c r="AG21572" s="1" t="s">
        <v>45</v>
      </c>
      <c r="AH21572" s="1" t="s">
        <v>48</v>
      </c>
      <c r="AI21572" s="1" t="s">
        <v>533</v>
      </c>
      <c r="AJ21572" s="1" t="s">
        <v>294</v>
      </c>
      <c r="AK21572" s="1" t="s">
        <v>46</v>
      </c>
      <c r="AL21572">
        <v>70</v>
      </c>
      <c r="AM21572">
        <v>0</v>
      </c>
      <c r="AN21572" s="1" t="s">
        <v>45</v>
      </c>
      <c r="AO21572">
        <v>20231114</v>
      </c>
      <c r="AP21572">
        <v>0</v>
      </c>
      <c r="AQ21572" s="1" t="s">
        <v>46</v>
      </c>
      <c r="AR21572" s="2">
        <v>45246.014743368054</v>
      </c>
    </row>
    <row r="21573" spans="1:44" hidden="1" x14ac:dyDescent="0.25">
      <c r="A21573" s="1" t="s">
        <v>21989</v>
      </c>
      <c r="B21573">
        <v>2001173963</v>
      </c>
      <c r="C21573">
        <v>1020</v>
      </c>
      <c r="D21573">
        <v>20231114</v>
      </c>
      <c r="E21573">
        <v>118000652</v>
      </c>
      <c r="F21573">
        <v>8</v>
      </c>
      <c r="G21573" s="1" t="s">
        <v>11524</v>
      </c>
      <c r="H21573" s="1" t="s">
        <v>44</v>
      </c>
      <c r="I21573" s="1" t="s">
        <v>292</v>
      </c>
      <c r="J21573">
        <v>12</v>
      </c>
      <c r="K21573">
        <v>0</v>
      </c>
      <c r="L21573">
        <v>0</v>
      </c>
      <c r="M21573">
        <v>0</v>
      </c>
      <c r="N21573">
        <v>0</v>
      </c>
      <c r="O21573">
        <v>12</v>
      </c>
      <c r="P21573">
        <v>13.95</v>
      </c>
      <c r="Q21573">
        <v>167.4</v>
      </c>
      <c r="R21573" s="1" t="s">
        <v>45</v>
      </c>
      <c r="S21573">
        <v>118401123</v>
      </c>
      <c r="T21573" s="1" t="s">
        <v>47</v>
      </c>
      <c r="U21573" s="1" t="s">
        <v>46</v>
      </c>
      <c r="V21573" s="1" t="s">
        <v>289</v>
      </c>
      <c r="W21573" s="1" t="s">
        <v>51</v>
      </c>
      <c r="X21573">
        <v>40</v>
      </c>
      <c r="Y21573">
        <v>20231114</v>
      </c>
      <c r="Z21573" s="1" t="s">
        <v>44</v>
      </c>
      <c r="AA21573" s="1" t="s">
        <v>44</v>
      </c>
      <c r="AB21573" s="1" t="s">
        <v>46</v>
      </c>
      <c r="AC21573" s="1" t="s">
        <v>292</v>
      </c>
      <c r="AD21573" s="1" t="s">
        <v>48</v>
      </c>
      <c r="AE21573" s="1" t="s">
        <v>45</v>
      </c>
      <c r="AF21573" s="1" t="s">
        <v>45</v>
      </c>
      <c r="AG21573" s="1" t="s">
        <v>45</v>
      </c>
      <c r="AH21573" s="1" t="s">
        <v>48</v>
      </c>
      <c r="AI21573" s="1" t="s">
        <v>533</v>
      </c>
      <c r="AJ21573" s="1" t="s">
        <v>294</v>
      </c>
      <c r="AK21573" s="1" t="s">
        <v>46</v>
      </c>
      <c r="AL21573">
        <v>70</v>
      </c>
      <c r="AM21573">
        <v>0</v>
      </c>
      <c r="AN21573" s="1" t="s">
        <v>45</v>
      </c>
      <c r="AO21573">
        <v>20231114</v>
      </c>
      <c r="AP21573">
        <v>0</v>
      </c>
      <c r="AQ21573" s="1" t="s">
        <v>46</v>
      </c>
      <c r="AR21573" s="2">
        <v>45246.014743368054</v>
      </c>
    </row>
    <row r="21574" spans="1:44" hidden="1" x14ac:dyDescent="0.25">
      <c r="A21574" s="1" t="s">
        <v>21793</v>
      </c>
      <c r="B21574">
        <v>2001173954</v>
      </c>
      <c r="C21574">
        <v>590</v>
      </c>
      <c r="D21574">
        <v>20231114</v>
      </c>
      <c r="E21574">
        <v>118005836</v>
      </c>
      <c r="F21574">
        <v>1</v>
      </c>
      <c r="G21574" s="1" t="s">
        <v>7787</v>
      </c>
      <c r="H21574" s="1" t="s">
        <v>44</v>
      </c>
      <c r="I21574" s="1" t="s">
        <v>292</v>
      </c>
      <c r="J21574">
        <v>10</v>
      </c>
      <c r="K21574">
        <v>0</v>
      </c>
      <c r="L21574">
        <v>0</v>
      </c>
      <c r="M21574">
        <v>0</v>
      </c>
      <c r="N21574">
        <v>0</v>
      </c>
      <c r="O21574">
        <v>10</v>
      </c>
      <c r="P21574">
        <v>82.22</v>
      </c>
      <c r="Q21574">
        <v>822.2</v>
      </c>
      <c r="R21574" s="1" t="s">
        <v>45</v>
      </c>
      <c r="S21574">
        <v>118404129</v>
      </c>
      <c r="T21574" s="1" t="s">
        <v>47</v>
      </c>
      <c r="U21574" s="1" t="s">
        <v>46</v>
      </c>
      <c r="V21574" s="1" t="s">
        <v>289</v>
      </c>
      <c r="W21574" s="1" t="s">
        <v>51</v>
      </c>
      <c r="X21574">
        <v>40</v>
      </c>
      <c r="Y21574">
        <v>20231114</v>
      </c>
      <c r="Z21574" s="1" t="s">
        <v>44</v>
      </c>
      <c r="AA21574" s="1" t="s">
        <v>44</v>
      </c>
      <c r="AB21574" s="1" t="s">
        <v>46</v>
      </c>
      <c r="AC21574" s="1" t="s">
        <v>292</v>
      </c>
      <c r="AD21574" s="1" t="s">
        <v>48</v>
      </c>
      <c r="AE21574" s="1" t="s">
        <v>45</v>
      </c>
      <c r="AF21574" s="1" t="s">
        <v>45</v>
      </c>
      <c r="AG21574" s="1" t="s">
        <v>45</v>
      </c>
      <c r="AH21574" s="1" t="s">
        <v>48</v>
      </c>
      <c r="AI21574" s="1" t="s">
        <v>315</v>
      </c>
      <c r="AJ21574" s="1" t="s">
        <v>294</v>
      </c>
      <c r="AK21574" s="1" t="s">
        <v>46</v>
      </c>
      <c r="AL21574">
        <v>70</v>
      </c>
      <c r="AM21574">
        <v>0</v>
      </c>
      <c r="AN21574" s="1" t="s">
        <v>45</v>
      </c>
      <c r="AO21574">
        <v>20231114</v>
      </c>
      <c r="AP21574">
        <v>0</v>
      </c>
      <c r="AQ21574" s="1" t="s">
        <v>46</v>
      </c>
      <c r="AR21574" s="2">
        <v>45246.014743368054</v>
      </c>
    </row>
    <row r="21575" spans="1:44" hidden="1" x14ac:dyDescent="0.25">
      <c r="A21575" s="1" t="s">
        <v>21898</v>
      </c>
      <c r="B21575">
        <v>2001173963</v>
      </c>
      <c r="C21575">
        <v>530</v>
      </c>
      <c r="D21575">
        <v>20231114</v>
      </c>
      <c r="E21575">
        <v>118000652</v>
      </c>
      <c r="F21575">
        <v>8</v>
      </c>
      <c r="G21575" s="1" t="s">
        <v>21899</v>
      </c>
      <c r="H21575" s="1" t="s">
        <v>44</v>
      </c>
      <c r="I21575" s="1" t="s">
        <v>292</v>
      </c>
      <c r="J21575">
        <v>24</v>
      </c>
      <c r="K21575">
        <v>0</v>
      </c>
      <c r="L21575">
        <v>0</v>
      </c>
      <c r="M21575">
        <v>0</v>
      </c>
      <c r="N21575">
        <v>0</v>
      </c>
      <c r="O21575">
        <v>24</v>
      </c>
      <c r="P21575">
        <v>21.03</v>
      </c>
      <c r="Q21575">
        <v>504.72</v>
      </c>
      <c r="R21575" s="1" t="s">
        <v>45</v>
      </c>
      <c r="S21575">
        <v>118401123</v>
      </c>
      <c r="T21575" s="1" t="s">
        <v>47</v>
      </c>
      <c r="U21575" s="1" t="s">
        <v>46</v>
      </c>
      <c r="V21575" s="1" t="s">
        <v>289</v>
      </c>
      <c r="W21575" s="1" t="s">
        <v>51</v>
      </c>
      <c r="X21575">
        <v>40</v>
      </c>
      <c r="Y21575">
        <v>20231114</v>
      </c>
      <c r="Z21575" s="1" t="s">
        <v>44</v>
      </c>
      <c r="AA21575" s="1" t="s">
        <v>44</v>
      </c>
      <c r="AB21575" s="1" t="s">
        <v>46</v>
      </c>
      <c r="AC21575" s="1" t="s">
        <v>292</v>
      </c>
      <c r="AD21575" s="1" t="s">
        <v>48</v>
      </c>
      <c r="AE21575" s="1" t="s">
        <v>45</v>
      </c>
      <c r="AF21575" s="1" t="s">
        <v>45</v>
      </c>
      <c r="AG21575" s="1" t="s">
        <v>45</v>
      </c>
      <c r="AH21575" s="1" t="s">
        <v>48</v>
      </c>
      <c r="AI21575" s="1" t="s">
        <v>533</v>
      </c>
      <c r="AJ21575" s="1" t="s">
        <v>294</v>
      </c>
      <c r="AK21575" s="1" t="s">
        <v>46</v>
      </c>
      <c r="AL21575">
        <v>70</v>
      </c>
      <c r="AM21575">
        <v>0</v>
      </c>
      <c r="AN21575" s="1" t="s">
        <v>45</v>
      </c>
      <c r="AO21575">
        <v>20231114</v>
      </c>
      <c r="AP21575">
        <v>0</v>
      </c>
      <c r="AQ21575" s="1" t="s">
        <v>46</v>
      </c>
      <c r="AR21575" s="2">
        <v>45246.014743368054</v>
      </c>
    </row>
    <row r="21576" spans="1:44" hidden="1" x14ac:dyDescent="0.25">
      <c r="A21576" s="1" t="s">
        <v>21847</v>
      </c>
      <c r="B21576">
        <v>2001173963</v>
      </c>
      <c r="C21576">
        <v>150</v>
      </c>
      <c r="D21576">
        <v>20231114</v>
      </c>
      <c r="E21576">
        <v>118000652</v>
      </c>
      <c r="F21576">
        <v>8</v>
      </c>
      <c r="G21576" s="1" t="s">
        <v>2569</v>
      </c>
      <c r="H21576" s="1" t="s">
        <v>44</v>
      </c>
      <c r="I21576" s="1" t="s">
        <v>292</v>
      </c>
      <c r="J21576">
        <v>24</v>
      </c>
      <c r="K21576">
        <v>0</v>
      </c>
      <c r="L21576">
        <v>0</v>
      </c>
      <c r="M21576">
        <v>0</v>
      </c>
      <c r="N21576">
        <v>0</v>
      </c>
      <c r="O21576">
        <v>24</v>
      </c>
      <c r="P21576">
        <v>10.31</v>
      </c>
      <c r="Q21576">
        <v>247.44</v>
      </c>
      <c r="R21576" s="1" t="s">
        <v>45</v>
      </c>
      <c r="S21576">
        <v>118401123</v>
      </c>
      <c r="T21576" s="1" t="s">
        <v>47</v>
      </c>
      <c r="U21576" s="1" t="s">
        <v>46</v>
      </c>
      <c r="V21576" s="1" t="s">
        <v>289</v>
      </c>
      <c r="W21576" s="1" t="s">
        <v>51</v>
      </c>
      <c r="X21576">
        <v>40</v>
      </c>
      <c r="Y21576">
        <v>20231114</v>
      </c>
      <c r="Z21576" s="1" t="s">
        <v>44</v>
      </c>
      <c r="AA21576" s="1" t="s">
        <v>44</v>
      </c>
      <c r="AB21576" s="1" t="s">
        <v>46</v>
      </c>
      <c r="AC21576" s="1" t="s">
        <v>292</v>
      </c>
      <c r="AD21576" s="1" t="s">
        <v>48</v>
      </c>
      <c r="AE21576" s="1" t="s">
        <v>45</v>
      </c>
      <c r="AF21576" s="1" t="s">
        <v>45</v>
      </c>
      <c r="AG21576" s="1" t="s">
        <v>45</v>
      </c>
      <c r="AH21576" s="1" t="s">
        <v>48</v>
      </c>
      <c r="AI21576" s="1" t="s">
        <v>533</v>
      </c>
      <c r="AJ21576" s="1" t="s">
        <v>294</v>
      </c>
      <c r="AK21576" s="1" t="s">
        <v>46</v>
      </c>
      <c r="AL21576">
        <v>70</v>
      </c>
      <c r="AM21576">
        <v>0</v>
      </c>
      <c r="AN21576" s="1" t="s">
        <v>45</v>
      </c>
      <c r="AO21576">
        <v>20231114</v>
      </c>
      <c r="AP21576">
        <v>0</v>
      </c>
      <c r="AQ21576" s="1" t="s">
        <v>46</v>
      </c>
      <c r="AR21576" s="2">
        <v>45246.014743368054</v>
      </c>
    </row>
    <row r="21577" spans="1:44" hidden="1" x14ac:dyDescent="0.25">
      <c r="A21577" s="1" t="s">
        <v>21873</v>
      </c>
      <c r="B21577">
        <v>2001173963</v>
      </c>
      <c r="C21577">
        <v>360</v>
      </c>
      <c r="D21577">
        <v>20231114</v>
      </c>
      <c r="E21577">
        <v>118000652</v>
      </c>
      <c r="F21577">
        <v>8</v>
      </c>
      <c r="G21577" s="1" t="s">
        <v>21874</v>
      </c>
      <c r="H21577" s="1" t="s">
        <v>44</v>
      </c>
      <c r="I21577" s="1" t="s">
        <v>292</v>
      </c>
      <c r="J21577">
        <v>8</v>
      </c>
      <c r="K21577">
        <v>0</v>
      </c>
      <c r="L21577">
        <v>0</v>
      </c>
      <c r="M21577">
        <v>0</v>
      </c>
      <c r="N21577">
        <v>0</v>
      </c>
      <c r="O21577">
        <v>8</v>
      </c>
      <c r="P21577">
        <v>41.33</v>
      </c>
      <c r="Q21577">
        <v>330.64</v>
      </c>
      <c r="R21577" s="1" t="s">
        <v>45</v>
      </c>
      <c r="S21577">
        <v>118401123</v>
      </c>
      <c r="T21577" s="1" t="s">
        <v>47</v>
      </c>
      <c r="U21577" s="1" t="s">
        <v>46</v>
      </c>
      <c r="V21577" s="1" t="s">
        <v>289</v>
      </c>
      <c r="W21577" s="1" t="s">
        <v>51</v>
      </c>
      <c r="X21577">
        <v>40</v>
      </c>
      <c r="Y21577">
        <v>20231114</v>
      </c>
      <c r="Z21577" s="1" t="s">
        <v>44</v>
      </c>
      <c r="AA21577" s="1" t="s">
        <v>44</v>
      </c>
      <c r="AB21577" s="1" t="s">
        <v>46</v>
      </c>
      <c r="AC21577" s="1" t="s">
        <v>292</v>
      </c>
      <c r="AD21577" s="1" t="s">
        <v>48</v>
      </c>
      <c r="AE21577" s="1" t="s">
        <v>45</v>
      </c>
      <c r="AF21577" s="1" t="s">
        <v>45</v>
      </c>
      <c r="AG21577" s="1" t="s">
        <v>45</v>
      </c>
      <c r="AH21577" s="1" t="s">
        <v>48</v>
      </c>
      <c r="AI21577" s="1" t="s">
        <v>533</v>
      </c>
      <c r="AJ21577" s="1" t="s">
        <v>294</v>
      </c>
      <c r="AK21577" s="1" t="s">
        <v>46</v>
      </c>
      <c r="AL21577">
        <v>70</v>
      </c>
      <c r="AM21577">
        <v>0</v>
      </c>
      <c r="AN21577" s="1" t="s">
        <v>45</v>
      </c>
      <c r="AO21577">
        <v>20231114</v>
      </c>
      <c r="AP21577">
        <v>0</v>
      </c>
      <c r="AQ21577" s="1" t="s">
        <v>46</v>
      </c>
      <c r="AR21577" s="2">
        <v>45246.014743368054</v>
      </c>
    </row>
    <row r="21578" spans="1:44" hidden="1" x14ac:dyDescent="0.25">
      <c r="A21578" s="1" t="s">
        <v>21990</v>
      </c>
      <c r="B21578">
        <v>2001173963</v>
      </c>
      <c r="C21578">
        <v>1030</v>
      </c>
      <c r="D21578">
        <v>20231114</v>
      </c>
      <c r="E21578">
        <v>118000652</v>
      </c>
      <c r="F21578">
        <v>8</v>
      </c>
      <c r="G21578" s="1" t="s">
        <v>21991</v>
      </c>
      <c r="H21578" s="1" t="s">
        <v>44</v>
      </c>
      <c r="I21578" s="1" t="s">
        <v>292</v>
      </c>
      <c r="J21578">
        <v>8</v>
      </c>
      <c r="K21578">
        <v>0</v>
      </c>
      <c r="L21578">
        <v>0</v>
      </c>
      <c r="M21578">
        <v>0</v>
      </c>
      <c r="N21578">
        <v>0</v>
      </c>
      <c r="O21578">
        <v>8</v>
      </c>
      <c r="P21578">
        <v>13.49</v>
      </c>
      <c r="Q21578">
        <v>107.92</v>
      </c>
      <c r="R21578" s="1" t="s">
        <v>45</v>
      </c>
      <c r="S21578">
        <v>118401123</v>
      </c>
      <c r="T21578" s="1" t="s">
        <v>47</v>
      </c>
      <c r="U21578" s="1" t="s">
        <v>46</v>
      </c>
      <c r="V21578" s="1" t="s">
        <v>289</v>
      </c>
      <c r="W21578" s="1" t="s">
        <v>51</v>
      </c>
      <c r="X21578">
        <v>40</v>
      </c>
      <c r="Y21578">
        <v>20231114</v>
      </c>
      <c r="Z21578" s="1" t="s">
        <v>44</v>
      </c>
      <c r="AA21578" s="1" t="s">
        <v>44</v>
      </c>
      <c r="AB21578" s="1" t="s">
        <v>46</v>
      </c>
      <c r="AC21578" s="1" t="s">
        <v>292</v>
      </c>
      <c r="AD21578" s="1" t="s">
        <v>48</v>
      </c>
      <c r="AE21578" s="1" t="s">
        <v>45</v>
      </c>
      <c r="AF21578" s="1" t="s">
        <v>45</v>
      </c>
      <c r="AG21578" s="1" t="s">
        <v>45</v>
      </c>
      <c r="AH21578" s="1" t="s">
        <v>48</v>
      </c>
      <c r="AI21578" s="1" t="s">
        <v>533</v>
      </c>
      <c r="AJ21578" s="1" t="s">
        <v>294</v>
      </c>
      <c r="AK21578" s="1" t="s">
        <v>46</v>
      </c>
      <c r="AL21578">
        <v>70</v>
      </c>
      <c r="AM21578">
        <v>0</v>
      </c>
      <c r="AN21578" s="1" t="s">
        <v>45</v>
      </c>
      <c r="AO21578">
        <v>20231114</v>
      </c>
      <c r="AP21578">
        <v>0</v>
      </c>
      <c r="AQ21578" s="1" t="s">
        <v>46</v>
      </c>
      <c r="AR21578" s="2">
        <v>45246.014743368054</v>
      </c>
    </row>
    <row r="21579" spans="1:44" hidden="1" x14ac:dyDescent="0.25">
      <c r="A21579" s="1" t="s">
        <v>22318</v>
      </c>
      <c r="B21579">
        <v>2001173948</v>
      </c>
      <c r="C21579">
        <v>40</v>
      </c>
      <c r="D21579">
        <v>20231114</v>
      </c>
      <c r="E21579">
        <v>118000828</v>
      </c>
      <c r="F21579">
        <v>3</v>
      </c>
      <c r="G21579" s="1" t="s">
        <v>222</v>
      </c>
      <c r="H21579" s="1" t="s">
        <v>44</v>
      </c>
      <c r="I21579" s="1" t="s">
        <v>292</v>
      </c>
      <c r="J21579">
        <v>500</v>
      </c>
      <c r="K21579">
        <v>0</v>
      </c>
      <c r="L21579">
        <v>0</v>
      </c>
      <c r="M21579">
        <v>0</v>
      </c>
      <c r="N21579">
        <v>0</v>
      </c>
      <c r="O21579">
        <v>500</v>
      </c>
      <c r="P21579">
        <v>446.3</v>
      </c>
      <c r="Q21579">
        <v>223150</v>
      </c>
      <c r="R21579" s="1" t="s">
        <v>45</v>
      </c>
      <c r="S21579">
        <v>118401026</v>
      </c>
      <c r="T21579" s="1" t="s">
        <v>47</v>
      </c>
      <c r="U21579" s="1" t="s">
        <v>46</v>
      </c>
      <c r="V21579" s="1" t="s">
        <v>289</v>
      </c>
      <c r="W21579" s="1" t="s">
        <v>51</v>
      </c>
      <c r="X21579">
        <v>40</v>
      </c>
      <c r="Y21579">
        <v>20231114</v>
      </c>
      <c r="Z21579" s="1" t="s">
        <v>44</v>
      </c>
      <c r="AA21579" s="1" t="s">
        <v>44</v>
      </c>
      <c r="AB21579" s="1" t="s">
        <v>46</v>
      </c>
      <c r="AC21579" s="1" t="s">
        <v>292</v>
      </c>
      <c r="AD21579" s="1" t="s">
        <v>48</v>
      </c>
      <c r="AE21579" s="1" t="s">
        <v>45</v>
      </c>
      <c r="AF21579" s="1" t="s">
        <v>45</v>
      </c>
      <c r="AG21579" s="1" t="s">
        <v>45</v>
      </c>
      <c r="AH21579" s="1" t="s">
        <v>48</v>
      </c>
      <c r="AI21579" s="1" t="s">
        <v>315</v>
      </c>
      <c r="AJ21579" s="1" t="s">
        <v>294</v>
      </c>
      <c r="AK21579" s="1" t="s">
        <v>46</v>
      </c>
      <c r="AL21579">
        <v>70</v>
      </c>
      <c r="AM21579">
        <v>0</v>
      </c>
      <c r="AN21579" s="1" t="s">
        <v>45</v>
      </c>
      <c r="AO21579">
        <v>20231114</v>
      </c>
      <c r="AP21579">
        <v>0</v>
      </c>
      <c r="AQ21579" s="1" t="s">
        <v>46</v>
      </c>
      <c r="AR21579" s="2">
        <v>45246.014743368054</v>
      </c>
    </row>
    <row r="21580" spans="1:44" hidden="1" x14ac:dyDescent="0.25">
      <c r="A21580" s="1" t="s">
        <v>2016</v>
      </c>
      <c r="B21580">
        <v>2001173988</v>
      </c>
      <c r="C21580">
        <v>30</v>
      </c>
      <c r="D21580">
        <v>20231114</v>
      </c>
      <c r="E21580">
        <v>118000652</v>
      </c>
      <c r="F21580">
        <v>7</v>
      </c>
      <c r="G21580" s="1" t="s">
        <v>2017</v>
      </c>
      <c r="H21580" s="1" t="s">
        <v>44</v>
      </c>
      <c r="I21580" s="1" t="s">
        <v>292</v>
      </c>
      <c r="J21580">
        <v>20</v>
      </c>
      <c r="K21580">
        <v>0</v>
      </c>
      <c r="L21580">
        <v>0</v>
      </c>
      <c r="M21580">
        <v>0</v>
      </c>
      <c r="N21580">
        <v>0</v>
      </c>
      <c r="O21580">
        <v>20</v>
      </c>
      <c r="P21580">
        <v>281.44</v>
      </c>
      <c r="Q21580">
        <v>5628.8</v>
      </c>
      <c r="R21580" s="1" t="s">
        <v>45</v>
      </c>
      <c r="S21580">
        <v>118400949</v>
      </c>
      <c r="T21580" s="1" t="s">
        <v>47</v>
      </c>
      <c r="U21580" s="1" t="s">
        <v>46</v>
      </c>
      <c r="V21580" s="1" t="s">
        <v>289</v>
      </c>
      <c r="W21580" s="1" t="s">
        <v>51</v>
      </c>
      <c r="X21580">
        <v>40</v>
      </c>
      <c r="Y21580">
        <v>20231114</v>
      </c>
      <c r="Z21580" s="1" t="s">
        <v>44</v>
      </c>
      <c r="AA21580" s="1" t="s">
        <v>44</v>
      </c>
      <c r="AB21580" s="1" t="s">
        <v>46</v>
      </c>
      <c r="AC21580" s="1" t="s">
        <v>292</v>
      </c>
      <c r="AD21580" s="1" t="s">
        <v>48</v>
      </c>
      <c r="AE21580" s="1" t="s">
        <v>45</v>
      </c>
      <c r="AF21580" s="1" t="s">
        <v>45</v>
      </c>
      <c r="AG21580" s="1" t="s">
        <v>45</v>
      </c>
      <c r="AH21580" s="1" t="s">
        <v>48</v>
      </c>
      <c r="AI21580" s="1" t="s">
        <v>2018</v>
      </c>
      <c r="AJ21580" s="1" t="s">
        <v>294</v>
      </c>
      <c r="AK21580" s="1" t="s">
        <v>46</v>
      </c>
      <c r="AL21580">
        <v>70</v>
      </c>
      <c r="AM21580">
        <v>0</v>
      </c>
      <c r="AN21580" s="1" t="s">
        <v>45</v>
      </c>
      <c r="AO21580">
        <v>20231114</v>
      </c>
      <c r="AP21580">
        <v>0</v>
      </c>
      <c r="AQ21580" s="1" t="s">
        <v>46</v>
      </c>
      <c r="AR21580" s="2">
        <v>45246.014743368054</v>
      </c>
    </row>
    <row r="21581" spans="1:44" hidden="1" x14ac:dyDescent="0.25">
      <c r="A21581" s="1" t="s">
        <v>2033</v>
      </c>
      <c r="B21581">
        <v>2001173991</v>
      </c>
      <c r="C21581">
        <v>350</v>
      </c>
      <c r="D21581">
        <v>20231114</v>
      </c>
      <c r="E21581">
        <v>118000664</v>
      </c>
      <c r="F21581">
        <v>1</v>
      </c>
      <c r="G21581" s="1" t="s">
        <v>2034</v>
      </c>
      <c r="H21581" s="1" t="s">
        <v>54</v>
      </c>
      <c r="I21581" s="1" t="s">
        <v>292</v>
      </c>
      <c r="J21581">
        <v>3</v>
      </c>
      <c r="K21581">
        <v>1</v>
      </c>
      <c r="L21581">
        <v>0</v>
      </c>
      <c r="M21581">
        <v>0</v>
      </c>
      <c r="N21581">
        <v>1</v>
      </c>
      <c r="O21581">
        <v>2</v>
      </c>
      <c r="P21581">
        <v>85.87</v>
      </c>
      <c r="Q21581">
        <v>257.61</v>
      </c>
      <c r="R21581" s="1" t="s">
        <v>45</v>
      </c>
      <c r="S21581">
        <v>118400692</v>
      </c>
      <c r="T21581" s="1" t="s">
        <v>47</v>
      </c>
      <c r="U21581" s="1" t="s">
        <v>46</v>
      </c>
      <c r="V21581" s="1" t="s">
        <v>289</v>
      </c>
      <c r="W21581" s="1" t="s">
        <v>51</v>
      </c>
      <c r="X21581">
        <v>40</v>
      </c>
      <c r="Y21581">
        <v>20231114</v>
      </c>
      <c r="Z21581" s="1" t="s">
        <v>54</v>
      </c>
      <c r="AA21581" s="1" t="s">
        <v>54</v>
      </c>
      <c r="AB21581" s="1" t="s">
        <v>46</v>
      </c>
      <c r="AC21581" s="1" t="s">
        <v>292</v>
      </c>
      <c r="AD21581" s="1" t="s">
        <v>48</v>
      </c>
      <c r="AE21581" s="1" t="s">
        <v>45</v>
      </c>
      <c r="AF21581" s="1" t="s">
        <v>45</v>
      </c>
      <c r="AG21581" s="1" t="s">
        <v>45</v>
      </c>
      <c r="AH21581" s="1" t="s">
        <v>48</v>
      </c>
      <c r="AI21581" s="1" t="s">
        <v>472</v>
      </c>
      <c r="AJ21581" s="1" t="s">
        <v>294</v>
      </c>
      <c r="AK21581" s="1" t="s">
        <v>46</v>
      </c>
      <c r="AL21581">
        <v>70</v>
      </c>
      <c r="AM21581">
        <v>0</v>
      </c>
      <c r="AN21581" s="1" t="s">
        <v>45</v>
      </c>
      <c r="AO21581">
        <v>20231114</v>
      </c>
      <c r="AP21581">
        <v>0</v>
      </c>
      <c r="AQ21581" s="1" t="s">
        <v>46</v>
      </c>
      <c r="AR21581" s="2">
        <v>45246.014743368054</v>
      </c>
    </row>
    <row r="21582" spans="1:44" hidden="1" x14ac:dyDescent="0.25">
      <c r="A21582" s="1" t="s">
        <v>1976</v>
      </c>
      <c r="B21582">
        <v>2001173980</v>
      </c>
      <c r="C21582">
        <v>30</v>
      </c>
      <c r="D21582">
        <v>20231114</v>
      </c>
      <c r="E21582">
        <v>118000652</v>
      </c>
      <c r="F21582">
        <v>11</v>
      </c>
      <c r="G21582" s="1" t="s">
        <v>1977</v>
      </c>
      <c r="H21582" s="1" t="s">
        <v>54</v>
      </c>
      <c r="I21582" s="1" t="s">
        <v>292</v>
      </c>
      <c r="J21582">
        <v>50</v>
      </c>
      <c r="K21582">
        <v>30</v>
      </c>
      <c r="L21582">
        <v>30</v>
      </c>
      <c r="M21582">
        <v>30</v>
      </c>
      <c r="N21582">
        <v>0</v>
      </c>
      <c r="O21582">
        <v>20</v>
      </c>
      <c r="P21582">
        <v>25.5</v>
      </c>
      <c r="Q21582">
        <v>1275</v>
      </c>
      <c r="R21582" s="1" t="s">
        <v>45</v>
      </c>
      <c r="S21582">
        <v>118402417</v>
      </c>
      <c r="T21582" s="1" t="s">
        <v>47</v>
      </c>
      <c r="U21582" s="1" t="s">
        <v>46</v>
      </c>
      <c r="V21582" s="1" t="s">
        <v>289</v>
      </c>
      <c r="W21582" s="1" t="s">
        <v>51</v>
      </c>
      <c r="X21582">
        <v>40</v>
      </c>
      <c r="Y21582">
        <v>20231114</v>
      </c>
      <c r="Z21582" s="1" t="s">
        <v>54</v>
      </c>
      <c r="AA21582" s="1" t="s">
        <v>54</v>
      </c>
      <c r="AB21582" s="1" t="s">
        <v>46</v>
      </c>
      <c r="AC21582" s="1" t="s">
        <v>292</v>
      </c>
      <c r="AD21582" s="1" t="s">
        <v>1851</v>
      </c>
      <c r="AE21582" s="1" t="s">
        <v>45</v>
      </c>
      <c r="AF21582" s="1" t="s">
        <v>45</v>
      </c>
      <c r="AG21582" s="1" t="s">
        <v>45</v>
      </c>
      <c r="AH21582" s="1" t="s">
        <v>1851</v>
      </c>
      <c r="AI21582" s="1" t="s">
        <v>1852</v>
      </c>
      <c r="AJ21582" s="1" t="s">
        <v>294</v>
      </c>
      <c r="AK21582" s="1" t="s">
        <v>46</v>
      </c>
      <c r="AL21582">
        <v>70</v>
      </c>
      <c r="AM21582">
        <v>0</v>
      </c>
      <c r="AN21582" s="1" t="s">
        <v>45</v>
      </c>
      <c r="AO21582">
        <v>20231114</v>
      </c>
      <c r="AP21582">
        <v>0</v>
      </c>
      <c r="AQ21582" s="1" t="s">
        <v>46</v>
      </c>
      <c r="AR21582" s="2">
        <v>45246.014743368054</v>
      </c>
    </row>
    <row r="21583" spans="1:44" hidden="1" x14ac:dyDescent="0.25">
      <c r="A21583" s="1" t="s">
        <v>2030</v>
      </c>
      <c r="B21583">
        <v>2001173991</v>
      </c>
      <c r="C21583">
        <v>180</v>
      </c>
      <c r="D21583">
        <v>20231114</v>
      </c>
      <c r="E21583">
        <v>118000664</v>
      </c>
      <c r="F21583">
        <v>11</v>
      </c>
      <c r="G21583" s="1" t="s">
        <v>1956</v>
      </c>
      <c r="H21583" s="1" t="s">
        <v>44</v>
      </c>
      <c r="I21583" s="1" t="s">
        <v>292</v>
      </c>
      <c r="J21583">
        <v>30</v>
      </c>
      <c r="K21583">
        <v>0</v>
      </c>
      <c r="L21583">
        <v>0</v>
      </c>
      <c r="M21583">
        <v>0</v>
      </c>
      <c r="N21583">
        <v>0</v>
      </c>
      <c r="O21583">
        <v>30</v>
      </c>
      <c r="P21583">
        <v>44.8</v>
      </c>
      <c r="Q21583">
        <v>1344</v>
      </c>
      <c r="R21583" s="1" t="s">
        <v>45</v>
      </c>
      <c r="S21583">
        <v>118400692</v>
      </c>
      <c r="T21583" s="1" t="s">
        <v>47</v>
      </c>
      <c r="U21583" s="1" t="s">
        <v>46</v>
      </c>
      <c r="V21583" s="1" t="s">
        <v>289</v>
      </c>
      <c r="W21583" s="1" t="s">
        <v>51</v>
      </c>
      <c r="X21583">
        <v>40</v>
      </c>
      <c r="Y21583">
        <v>20231114</v>
      </c>
      <c r="Z21583" s="1" t="s">
        <v>44</v>
      </c>
      <c r="AA21583" s="1" t="s">
        <v>44</v>
      </c>
      <c r="AB21583" s="1" t="s">
        <v>46</v>
      </c>
      <c r="AC21583" s="1" t="s">
        <v>292</v>
      </c>
      <c r="AD21583" s="1" t="s">
        <v>48</v>
      </c>
      <c r="AE21583" s="1" t="s">
        <v>45</v>
      </c>
      <c r="AF21583" s="1" t="s">
        <v>45</v>
      </c>
      <c r="AG21583" s="1" t="s">
        <v>45</v>
      </c>
      <c r="AH21583" s="1" t="s">
        <v>48</v>
      </c>
      <c r="AI21583" s="1" t="s">
        <v>472</v>
      </c>
      <c r="AJ21583" s="1" t="s">
        <v>294</v>
      </c>
      <c r="AK21583" s="1" t="s">
        <v>46</v>
      </c>
      <c r="AL21583">
        <v>70</v>
      </c>
      <c r="AM21583">
        <v>0</v>
      </c>
      <c r="AN21583" s="1" t="s">
        <v>45</v>
      </c>
      <c r="AO21583">
        <v>20231114</v>
      </c>
      <c r="AP21583">
        <v>0</v>
      </c>
      <c r="AQ21583" s="1" t="s">
        <v>46</v>
      </c>
      <c r="AR21583" s="2">
        <v>45246.014743368054</v>
      </c>
    </row>
    <row r="21584" spans="1:44" hidden="1" x14ac:dyDescent="0.25">
      <c r="A21584" s="1" t="s">
        <v>2011</v>
      </c>
      <c r="B21584">
        <v>2001173986</v>
      </c>
      <c r="C21584">
        <v>900</v>
      </c>
      <c r="D21584">
        <v>20231114</v>
      </c>
      <c r="E21584">
        <v>118005822</v>
      </c>
      <c r="F21584">
        <v>1</v>
      </c>
      <c r="G21584" s="1" t="s">
        <v>2012</v>
      </c>
      <c r="H21584" s="1" t="s">
        <v>54</v>
      </c>
      <c r="I21584" s="1" t="s">
        <v>292</v>
      </c>
      <c r="J21584">
        <v>10</v>
      </c>
      <c r="K21584">
        <v>3</v>
      </c>
      <c r="L21584">
        <v>0</v>
      </c>
      <c r="M21584">
        <v>0</v>
      </c>
      <c r="N21584">
        <v>3</v>
      </c>
      <c r="O21584">
        <v>7</v>
      </c>
      <c r="P21584">
        <v>79.459999999999994</v>
      </c>
      <c r="Q21584">
        <v>794.6</v>
      </c>
      <c r="R21584" s="1" t="s">
        <v>45</v>
      </c>
      <c r="S21584">
        <v>118404109</v>
      </c>
      <c r="T21584" s="1" t="s">
        <v>47</v>
      </c>
      <c r="U21584" s="1" t="s">
        <v>46</v>
      </c>
      <c r="V21584" s="1" t="s">
        <v>289</v>
      </c>
      <c r="W21584" s="1" t="s">
        <v>51</v>
      </c>
      <c r="X21584">
        <v>40</v>
      </c>
      <c r="Y21584">
        <v>20231114</v>
      </c>
      <c r="Z21584" s="1" t="s">
        <v>54</v>
      </c>
      <c r="AA21584" s="1" t="s">
        <v>54</v>
      </c>
      <c r="AB21584" s="1" t="s">
        <v>46</v>
      </c>
      <c r="AC21584" s="1" t="s">
        <v>292</v>
      </c>
      <c r="AD21584" s="1" t="s">
        <v>48</v>
      </c>
      <c r="AE21584" s="1" t="s">
        <v>45</v>
      </c>
      <c r="AF21584" s="1" t="s">
        <v>45</v>
      </c>
      <c r="AG21584" s="1" t="s">
        <v>45</v>
      </c>
      <c r="AH21584" s="1" t="s">
        <v>48</v>
      </c>
      <c r="AI21584" s="1" t="s">
        <v>49</v>
      </c>
      <c r="AJ21584" s="1" t="s">
        <v>294</v>
      </c>
      <c r="AK21584" s="1" t="s">
        <v>46</v>
      </c>
      <c r="AL21584">
        <v>70</v>
      </c>
      <c r="AM21584">
        <v>0</v>
      </c>
      <c r="AN21584" s="1" t="s">
        <v>45</v>
      </c>
      <c r="AO21584">
        <v>20231114</v>
      </c>
      <c r="AP21584">
        <v>0</v>
      </c>
      <c r="AQ21584" s="1" t="s">
        <v>46</v>
      </c>
      <c r="AR21584" s="2">
        <v>45246.014743368054</v>
      </c>
    </row>
    <row r="21585" spans="1:44" hidden="1" x14ac:dyDescent="0.25">
      <c r="A21585" s="1" t="s">
        <v>1970</v>
      </c>
      <c r="B21585">
        <v>2001173977</v>
      </c>
      <c r="C21585">
        <v>30</v>
      </c>
      <c r="D21585">
        <v>20231114</v>
      </c>
      <c r="E21585">
        <v>118000652</v>
      </c>
      <c r="F21585">
        <v>11</v>
      </c>
      <c r="G21585" s="1" t="s">
        <v>1965</v>
      </c>
      <c r="H21585" s="1" t="s">
        <v>44</v>
      </c>
      <c r="I21585" s="1" t="s">
        <v>292</v>
      </c>
      <c r="J21585">
        <v>20</v>
      </c>
      <c r="K21585">
        <v>0</v>
      </c>
      <c r="L21585">
        <v>0</v>
      </c>
      <c r="M21585">
        <v>0</v>
      </c>
      <c r="N21585">
        <v>0</v>
      </c>
      <c r="O21585">
        <v>20</v>
      </c>
      <c r="P21585">
        <v>25.5</v>
      </c>
      <c r="Q21585">
        <v>510</v>
      </c>
      <c r="R21585" s="1" t="s">
        <v>45</v>
      </c>
      <c r="S21585">
        <v>118400907</v>
      </c>
      <c r="T21585" s="1" t="s">
        <v>47</v>
      </c>
      <c r="U21585" s="1" t="s">
        <v>46</v>
      </c>
      <c r="V21585" s="1" t="s">
        <v>289</v>
      </c>
      <c r="W21585" s="1" t="s">
        <v>51</v>
      </c>
      <c r="X21585">
        <v>40</v>
      </c>
      <c r="Y21585">
        <v>20231114</v>
      </c>
      <c r="Z21585" s="1" t="s">
        <v>44</v>
      </c>
      <c r="AA21585" s="1" t="s">
        <v>44</v>
      </c>
      <c r="AB21585" s="1" t="s">
        <v>46</v>
      </c>
      <c r="AC21585" s="1" t="s">
        <v>292</v>
      </c>
      <c r="AD21585" s="1" t="s">
        <v>48</v>
      </c>
      <c r="AE21585" s="1" t="s">
        <v>45</v>
      </c>
      <c r="AF21585" s="1" t="s">
        <v>45</v>
      </c>
      <c r="AG21585" s="1" t="s">
        <v>45</v>
      </c>
      <c r="AH21585" s="1" t="s">
        <v>48</v>
      </c>
      <c r="AI21585" s="1" t="s">
        <v>637</v>
      </c>
      <c r="AJ21585" s="1" t="s">
        <v>294</v>
      </c>
      <c r="AK21585" s="1" t="s">
        <v>46</v>
      </c>
      <c r="AL21585">
        <v>70</v>
      </c>
      <c r="AM21585">
        <v>0</v>
      </c>
      <c r="AN21585" s="1" t="s">
        <v>45</v>
      </c>
      <c r="AO21585">
        <v>20231114</v>
      </c>
      <c r="AP21585">
        <v>0</v>
      </c>
      <c r="AQ21585" s="1" t="s">
        <v>46</v>
      </c>
      <c r="AR21585" s="2">
        <v>45246.014743368054</v>
      </c>
    </row>
    <row r="21586" spans="1:44" hidden="1" x14ac:dyDescent="0.25">
      <c r="A21586" s="1" t="s">
        <v>2108</v>
      </c>
      <c r="B21586">
        <v>2001173991</v>
      </c>
      <c r="C21586">
        <v>1170</v>
      </c>
      <c r="D21586">
        <v>20231114</v>
      </c>
      <c r="E21586">
        <v>118000664</v>
      </c>
      <c r="F21586">
        <v>8</v>
      </c>
      <c r="G21586" s="1" t="s">
        <v>2109</v>
      </c>
      <c r="H21586" s="1" t="s">
        <v>44</v>
      </c>
      <c r="I21586" s="1" t="s">
        <v>292</v>
      </c>
      <c r="J21586">
        <v>12</v>
      </c>
      <c r="K21586">
        <v>0</v>
      </c>
      <c r="L21586">
        <v>0</v>
      </c>
      <c r="M21586">
        <v>0</v>
      </c>
      <c r="N21586">
        <v>0</v>
      </c>
      <c r="O21586">
        <v>12</v>
      </c>
      <c r="P21586">
        <v>17.13</v>
      </c>
      <c r="Q21586">
        <v>205.56</v>
      </c>
      <c r="R21586" s="1" t="s">
        <v>45</v>
      </c>
      <c r="S21586">
        <v>118400692</v>
      </c>
      <c r="T21586" s="1" t="s">
        <v>47</v>
      </c>
      <c r="U21586" s="1" t="s">
        <v>46</v>
      </c>
      <c r="V21586" s="1" t="s">
        <v>289</v>
      </c>
      <c r="W21586" s="1" t="s">
        <v>51</v>
      </c>
      <c r="X21586">
        <v>40</v>
      </c>
      <c r="Y21586">
        <v>20231114</v>
      </c>
      <c r="Z21586" s="1" t="s">
        <v>44</v>
      </c>
      <c r="AA21586" s="1" t="s">
        <v>44</v>
      </c>
      <c r="AB21586" s="1" t="s">
        <v>46</v>
      </c>
      <c r="AC21586" s="1" t="s">
        <v>292</v>
      </c>
      <c r="AD21586" s="1" t="s">
        <v>48</v>
      </c>
      <c r="AE21586" s="1" t="s">
        <v>45</v>
      </c>
      <c r="AF21586" s="1" t="s">
        <v>45</v>
      </c>
      <c r="AG21586" s="1" t="s">
        <v>45</v>
      </c>
      <c r="AH21586" s="1" t="s">
        <v>48</v>
      </c>
      <c r="AI21586" s="1" t="s">
        <v>472</v>
      </c>
      <c r="AJ21586" s="1" t="s">
        <v>294</v>
      </c>
      <c r="AK21586" s="1" t="s">
        <v>46</v>
      </c>
      <c r="AL21586">
        <v>70</v>
      </c>
      <c r="AM21586">
        <v>0</v>
      </c>
      <c r="AN21586" s="1" t="s">
        <v>45</v>
      </c>
      <c r="AO21586">
        <v>20231114</v>
      </c>
      <c r="AP21586">
        <v>0</v>
      </c>
      <c r="AQ21586" s="1" t="s">
        <v>46</v>
      </c>
      <c r="AR21586" s="2">
        <v>45246.014743368054</v>
      </c>
    </row>
    <row r="21587" spans="1:44" hidden="1" x14ac:dyDescent="0.25">
      <c r="A21587" s="1" t="s">
        <v>2076</v>
      </c>
      <c r="B21587">
        <v>2001173991</v>
      </c>
      <c r="C21587">
        <v>930</v>
      </c>
      <c r="D21587">
        <v>20231114</v>
      </c>
      <c r="E21587">
        <v>118000664</v>
      </c>
      <c r="F21587">
        <v>8</v>
      </c>
      <c r="G21587" s="1" t="s">
        <v>2077</v>
      </c>
      <c r="H21587" s="1" t="s">
        <v>44</v>
      </c>
      <c r="I21587" s="1" t="s">
        <v>292</v>
      </c>
      <c r="J21587">
        <v>8</v>
      </c>
      <c r="K21587">
        <v>0</v>
      </c>
      <c r="L21587">
        <v>0</v>
      </c>
      <c r="M21587">
        <v>0</v>
      </c>
      <c r="N21587">
        <v>0</v>
      </c>
      <c r="O21587">
        <v>8</v>
      </c>
      <c r="P21587">
        <v>21.98</v>
      </c>
      <c r="Q21587">
        <v>175.84</v>
      </c>
      <c r="R21587" s="1" t="s">
        <v>45</v>
      </c>
      <c r="S21587">
        <v>118400692</v>
      </c>
      <c r="T21587" s="1" t="s">
        <v>47</v>
      </c>
      <c r="U21587" s="1" t="s">
        <v>46</v>
      </c>
      <c r="V21587" s="1" t="s">
        <v>289</v>
      </c>
      <c r="W21587" s="1" t="s">
        <v>51</v>
      </c>
      <c r="X21587">
        <v>40</v>
      </c>
      <c r="Y21587">
        <v>20231114</v>
      </c>
      <c r="Z21587" s="1" t="s">
        <v>44</v>
      </c>
      <c r="AA21587" s="1" t="s">
        <v>44</v>
      </c>
      <c r="AB21587" s="1" t="s">
        <v>46</v>
      </c>
      <c r="AC21587" s="1" t="s">
        <v>292</v>
      </c>
      <c r="AD21587" s="1" t="s">
        <v>48</v>
      </c>
      <c r="AE21587" s="1" t="s">
        <v>45</v>
      </c>
      <c r="AF21587" s="1" t="s">
        <v>45</v>
      </c>
      <c r="AG21587" s="1" t="s">
        <v>45</v>
      </c>
      <c r="AH21587" s="1" t="s">
        <v>48</v>
      </c>
      <c r="AI21587" s="1" t="s">
        <v>472</v>
      </c>
      <c r="AJ21587" s="1" t="s">
        <v>294</v>
      </c>
      <c r="AK21587" s="1" t="s">
        <v>46</v>
      </c>
      <c r="AL21587">
        <v>70</v>
      </c>
      <c r="AM21587">
        <v>0</v>
      </c>
      <c r="AN21587" s="1" t="s">
        <v>45</v>
      </c>
      <c r="AO21587">
        <v>20231114</v>
      </c>
      <c r="AP21587">
        <v>0</v>
      </c>
      <c r="AQ21587" s="1" t="s">
        <v>46</v>
      </c>
      <c r="AR21587" s="2">
        <v>45246.014743368054</v>
      </c>
    </row>
    <row r="21588" spans="1:44" hidden="1" x14ac:dyDescent="0.25">
      <c r="A21588" s="1" t="s">
        <v>2078</v>
      </c>
      <c r="B21588">
        <v>2001173991</v>
      </c>
      <c r="C21588">
        <v>1020</v>
      </c>
      <c r="D21588">
        <v>20231114</v>
      </c>
      <c r="E21588">
        <v>118000664</v>
      </c>
      <c r="F21588">
        <v>8</v>
      </c>
      <c r="G21588" s="1" t="s">
        <v>2079</v>
      </c>
      <c r="H21588" s="1" t="s">
        <v>44</v>
      </c>
      <c r="I21588" s="1" t="s">
        <v>292</v>
      </c>
      <c r="J21588">
        <v>12</v>
      </c>
      <c r="K21588">
        <v>0</v>
      </c>
      <c r="L21588">
        <v>0</v>
      </c>
      <c r="M21588">
        <v>0</v>
      </c>
      <c r="N21588">
        <v>0</v>
      </c>
      <c r="O21588">
        <v>12</v>
      </c>
      <c r="P21588">
        <v>22.3</v>
      </c>
      <c r="Q21588">
        <v>267.60000000000002</v>
      </c>
      <c r="R21588" s="1" t="s">
        <v>45</v>
      </c>
      <c r="S21588">
        <v>118400692</v>
      </c>
      <c r="T21588" s="1" t="s">
        <v>47</v>
      </c>
      <c r="U21588" s="1" t="s">
        <v>46</v>
      </c>
      <c r="V21588" s="1" t="s">
        <v>289</v>
      </c>
      <c r="W21588" s="1" t="s">
        <v>51</v>
      </c>
      <c r="X21588">
        <v>40</v>
      </c>
      <c r="Y21588">
        <v>20231114</v>
      </c>
      <c r="Z21588" s="1" t="s">
        <v>44</v>
      </c>
      <c r="AA21588" s="1" t="s">
        <v>44</v>
      </c>
      <c r="AB21588" s="1" t="s">
        <v>46</v>
      </c>
      <c r="AC21588" s="1" t="s">
        <v>292</v>
      </c>
      <c r="AD21588" s="1" t="s">
        <v>48</v>
      </c>
      <c r="AE21588" s="1" t="s">
        <v>45</v>
      </c>
      <c r="AF21588" s="1" t="s">
        <v>45</v>
      </c>
      <c r="AG21588" s="1" t="s">
        <v>45</v>
      </c>
      <c r="AH21588" s="1" t="s">
        <v>48</v>
      </c>
      <c r="AI21588" s="1" t="s">
        <v>472</v>
      </c>
      <c r="AJ21588" s="1" t="s">
        <v>294</v>
      </c>
      <c r="AK21588" s="1" t="s">
        <v>46</v>
      </c>
      <c r="AL21588">
        <v>70</v>
      </c>
      <c r="AM21588">
        <v>0</v>
      </c>
      <c r="AN21588" s="1" t="s">
        <v>45</v>
      </c>
      <c r="AO21588">
        <v>20231114</v>
      </c>
      <c r="AP21588">
        <v>0</v>
      </c>
      <c r="AQ21588" s="1" t="s">
        <v>46</v>
      </c>
      <c r="AR21588" s="2">
        <v>45246.014743368054</v>
      </c>
    </row>
    <row r="21589" spans="1:44" hidden="1" x14ac:dyDescent="0.25">
      <c r="A21589" s="1" t="s">
        <v>2005</v>
      </c>
      <c r="B21589">
        <v>2001173982</v>
      </c>
      <c r="C21589">
        <v>20</v>
      </c>
      <c r="D21589">
        <v>20231114</v>
      </c>
      <c r="E21589">
        <v>118000652</v>
      </c>
      <c r="F21589">
        <v>11</v>
      </c>
      <c r="G21589" s="1" t="s">
        <v>2006</v>
      </c>
      <c r="H21589" s="1" t="s">
        <v>44</v>
      </c>
      <c r="I21589" s="1" t="s">
        <v>292</v>
      </c>
      <c r="J21589">
        <v>5</v>
      </c>
      <c r="K21589">
        <v>0</v>
      </c>
      <c r="L21589">
        <v>0</v>
      </c>
      <c r="M21589">
        <v>0</v>
      </c>
      <c r="N21589">
        <v>0</v>
      </c>
      <c r="O21589">
        <v>5</v>
      </c>
      <c r="P21589">
        <v>27</v>
      </c>
      <c r="Q21589">
        <v>135</v>
      </c>
      <c r="R21589" s="1" t="s">
        <v>45</v>
      </c>
      <c r="S21589">
        <v>118401123</v>
      </c>
      <c r="T21589" s="1" t="s">
        <v>47</v>
      </c>
      <c r="U21589" s="1" t="s">
        <v>46</v>
      </c>
      <c r="V21589" s="1" t="s">
        <v>289</v>
      </c>
      <c r="W21589" s="1" t="s">
        <v>51</v>
      </c>
      <c r="X21589">
        <v>40</v>
      </c>
      <c r="Y21589">
        <v>20231114</v>
      </c>
      <c r="Z21589" s="1" t="s">
        <v>44</v>
      </c>
      <c r="AA21589" s="1" t="s">
        <v>44</v>
      </c>
      <c r="AB21589" s="1" t="s">
        <v>46</v>
      </c>
      <c r="AC21589" s="1" t="s">
        <v>292</v>
      </c>
      <c r="AD21589" s="1" t="s">
        <v>48</v>
      </c>
      <c r="AE21589" s="1" t="s">
        <v>45</v>
      </c>
      <c r="AF21589" s="1" t="s">
        <v>45</v>
      </c>
      <c r="AG21589" s="1" t="s">
        <v>45</v>
      </c>
      <c r="AH21589" s="1" t="s">
        <v>48</v>
      </c>
      <c r="AI21589" s="1" t="s">
        <v>533</v>
      </c>
      <c r="AJ21589" s="1" t="s">
        <v>294</v>
      </c>
      <c r="AK21589" s="1" t="s">
        <v>46</v>
      </c>
      <c r="AL21589">
        <v>70</v>
      </c>
      <c r="AM21589">
        <v>0</v>
      </c>
      <c r="AN21589" s="1" t="s">
        <v>45</v>
      </c>
      <c r="AO21589">
        <v>20231114</v>
      </c>
      <c r="AP21589">
        <v>0</v>
      </c>
      <c r="AQ21589" s="1" t="s">
        <v>46</v>
      </c>
      <c r="AR21589" s="2">
        <v>45246.014743368054</v>
      </c>
    </row>
    <row r="21590" spans="1:44" hidden="1" x14ac:dyDescent="0.25">
      <c r="A21590" s="1" t="s">
        <v>1959</v>
      </c>
      <c r="B21590">
        <v>2001173972</v>
      </c>
      <c r="C21590">
        <v>10</v>
      </c>
      <c r="D21590">
        <v>20231114</v>
      </c>
      <c r="E21590">
        <v>118000886</v>
      </c>
      <c r="F21590">
        <v>3</v>
      </c>
      <c r="G21590" s="1" t="s">
        <v>1960</v>
      </c>
      <c r="H21590" s="1" t="s">
        <v>44</v>
      </c>
      <c r="I21590" s="1" t="s">
        <v>292</v>
      </c>
      <c r="J21590">
        <v>4</v>
      </c>
      <c r="K21590">
        <v>0</v>
      </c>
      <c r="L21590">
        <v>0</v>
      </c>
      <c r="M21590">
        <v>0</v>
      </c>
      <c r="N21590">
        <v>0</v>
      </c>
      <c r="O21590">
        <v>4</v>
      </c>
      <c r="P21590">
        <v>793</v>
      </c>
      <c r="Q21590">
        <v>3172</v>
      </c>
      <c r="R21590" s="1" t="s">
        <v>45</v>
      </c>
      <c r="S21590">
        <v>118400533</v>
      </c>
      <c r="T21590" s="1" t="s">
        <v>47</v>
      </c>
      <c r="U21590" s="1" t="s">
        <v>46</v>
      </c>
      <c r="V21590" s="1" t="s">
        <v>289</v>
      </c>
      <c r="W21590" s="1" t="s">
        <v>51</v>
      </c>
      <c r="X21590">
        <v>40</v>
      </c>
      <c r="Y21590">
        <v>20231114</v>
      </c>
      <c r="Z21590" s="1" t="s">
        <v>44</v>
      </c>
      <c r="AA21590" s="1" t="s">
        <v>44</v>
      </c>
      <c r="AB21590" s="1" t="s">
        <v>46</v>
      </c>
      <c r="AC21590" s="1" t="s">
        <v>292</v>
      </c>
      <c r="AD21590" s="1" t="s">
        <v>48</v>
      </c>
      <c r="AE21590" s="1" t="s">
        <v>45</v>
      </c>
      <c r="AF21590" s="1" t="s">
        <v>45</v>
      </c>
      <c r="AG21590" s="1" t="s">
        <v>45</v>
      </c>
      <c r="AH21590" s="1" t="s">
        <v>48</v>
      </c>
      <c r="AI21590" s="1" t="s">
        <v>392</v>
      </c>
      <c r="AJ21590" s="1" t="s">
        <v>294</v>
      </c>
      <c r="AK21590" s="1" t="s">
        <v>46</v>
      </c>
      <c r="AL21590">
        <v>70</v>
      </c>
      <c r="AM21590">
        <v>0</v>
      </c>
      <c r="AN21590" s="1" t="s">
        <v>45</v>
      </c>
      <c r="AO21590">
        <v>20231114</v>
      </c>
      <c r="AP21590">
        <v>0</v>
      </c>
      <c r="AQ21590" s="1" t="s">
        <v>46</v>
      </c>
      <c r="AR21590" s="2">
        <v>45246.014743368054</v>
      </c>
    </row>
    <row r="21591" spans="1:44" hidden="1" x14ac:dyDescent="0.25">
      <c r="A21591" s="1" t="s">
        <v>2096</v>
      </c>
      <c r="B21591">
        <v>2001173991</v>
      </c>
      <c r="C21591">
        <v>1110</v>
      </c>
      <c r="D21591">
        <v>20231114</v>
      </c>
      <c r="E21591">
        <v>118000664</v>
      </c>
      <c r="F21591">
        <v>8</v>
      </c>
      <c r="G21591" s="1" t="s">
        <v>2097</v>
      </c>
      <c r="H21591" s="1" t="s">
        <v>44</v>
      </c>
      <c r="I21591" s="1" t="s">
        <v>292</v>
      </c>
      <c r="J21591">
        <v>12</v>
      </c>
      <c r="K21591">
        <v>0</v>
      </c>
      <c r="L21591">
        <v>0</v>
      </c>
      <c r="M21591">
        <v>0</v>
      </c>
      <c r="N21591">
        <v>0</v>
      </c>
      <c r="O21591">
        <v>12</v>
      </c>
      <c r="P21591">
        <v>17.52</v>
      </c>
      <c r="Q21591">
        <v>210.24</v>
      </c>
      <c r="R21591" s="1" t="s">
        <v>45</v>
      </c>
      <c r="S21591">
        <v>118400692</v>
      </c>
      <c r="T21591" s="1" t="s">
        <v>47</v>
      </c>
      <c r="U21591" s="1" t="s">
        <v>46</v>
      </c>
      <c r="V21591" s="1" t="s">
        <v>289</v>
      </c>
      <c r="W21591" s="1" t="s">
        <v>51</v>
      </c>
      <c r="X21591">
        <v>40</v>
      </c>
      <c r="Y21591">
        <v>20231114</v>
      </c>
      <c r="Z21591" s="1" t="s">
        <v>44</v>
      </c>
      <c r="AA21591" s="1" t="s">
        <v>44</v>
      </c>
      <c r="AB21591" s="1" t="s">
        <v>46</v>
      </c>
      <c r="AC21591" s="1" t="s">
        <v>292</v>
      </c>
      <c r="AD21591" s="1" t="s">
        <v>48</v>
      </c>
      <c r="AE21591" s="1" t="s">
        <v>45</v>
      </c>
      <c r="AF21591" s="1" t="s">
        <v>45</v>
      </c>
      <c r="AG21591" s="1" t="s">
        <v>45</v>
      </c>
      <c r="AH21591" s="1" t="s">
        <v>48</v>
      </c>
      <c r="AI21591" s="1" t="s">
        <v>472</v>
      </c>
      <c r="AJ21591" s="1" t="s">
        <v>294</v>
      </c>
      <c r="AK21591" s="1" t="s">
        <v>46</v>
      </c>
      <c r="AL21591">
        <v>70</v>
      </c>
      <c r="AM21591">
        <v>0</v>
      </c>
      <c r="AN21591" s="1" t="s">
        <v>45</v>
      </c>
      <c r="AO21591">
        <v>20231114</v>
      </c>
      <c r="AP21591">
        <v>0</v>
      </c>
      <c r="AQ21591" s="1" t="s">
        <v>46</v>
      </c>
      <c r="AR21591" s="2">
        <v>45246.014743368054</v>
      </c>
    </row>
    <row r="21592" spans="1:44" hidden="1" x14ac:dyDescent="0.25">
      <c r="A21592" s="1" t="s">
        <v>2024</v>
      </c>
      <c r="B21592">
        <v>2001173991</v>
      </c>
      <c r="C21592">
        <v>150</v>
      </c>
      <c r="D21592">
        <v>20231114</v>
      </c>
      <c r="E21592">
        <v>118000664</v>
      </c>
      <c r="F21592">
        <v>11</v>
      </c>
      <c r="G21592" s="1" t="s">
        <v>2025</v>
      </c>
      <c r="H21592" s="1" t="s">
        <v>44</v>
      </c>
      <c r="I21592" s="1" t="s">
        <v>292</v>
      </c>
      <c r="J21592">
        <v>200</v>
      </c>
      <c r="K21592">
        <v>0</v>
      </c>
      <c r="L21592">
        <v>0</v>
      </c>
      <c r="M21592">
        <v>0</v>
      </c>
      <c r="N21592">
        <v>0</v>
      </c>
      <c r="O21592">
        <v>200</v>
      </c>
      <c r="P21592">
        <v>44.8</v>
      </c>
      <c r="Q21592">
        <v>8960</v>
      </c>
      <c r="R21592" s="1" t="s">
        <v>45</v>
      </c>
      <c r="S21592">
        <v>118400692</v>
      </c>
      <c r="T21592" s="1" t="s">
        <v>47</v>
      </c>
      <c r="U21592" s="1" t="s">
        <v>46</v>
      </c>
      <c r="V21592" s="1" t="s">
        <v>289</v>
      </c>
      <c r="W21592" s="1" t="s">
        <v>51</v>
      </c>
      <c r="X21592">
        <v>40</v>
      </c>
      <c r="Y21592">
        <v>20231114</v>
      </c>
      <c r="Z21592" s="1" t="s">
        <v>44</v>
      </c>
      <c r="AA21592" s="1" t="s">
        <v>44</v>
      </c>
      <c r="AB21592" s="1" t="s">
        <v>46</v>
      </c>
      <c r="AC21592" s="1" t="s">
        <v>292</v>
      </c>
      <c r="AD21592" s="1" t="s">
        <v>48</v>
      </c>
      <c r="AE21592" s="1" t="s">
        <v>45</v>
      </c>
      <c r="AF21592" s="1" t="s">
        <v>45</v>
      </c>
      <c r="AG21592" s="1" t="s">
        <v>45</v>
      </c>
      <c r="AH21592" s="1" t="s">
        <v>48</v>
      </c>
      <c r="AI21592" s="1" t="s">
        <v>472</v>
      </c>
      <c r="AJ21592" s="1" t="s">
        <v>294</v>
      </c>
      <c r="AK21592" s="1" t="s">
        <v>46</v>
      </c>
      <c r="AL21592">
        <v>70</v>
      </c>
      <c r="AM21592">
        <v>0</v>
      </c>
      <c r="AN21592" s="1" t="s">
        <v>45</v>
      </c>
      <c r="AO21592">
        <v>20231114</v>
      </c>
      <c r="AP21592">
        <v>0</v>
      </c>
      <c r="AQ21592" s="1" t="s">
        <v>46</v>
      </c>
      <c r="AR21592" s="2">
        <v>45246.014743368054</v>
      </c>
    </row>
    <row r="21593" spans="1:44" hidden="1" x14ac:dyDescent="0.25">
      <c r="A21593" s="1" t="s">
        <v>1979</v>
      </c>
      <c r="B21593">
        <v>2001173980</v>
      </c>
      <c r="C21593">
        <v>60</v>
      </c>
      <c r="D21593">
        <v>20231114</v>
      </c>
      <c r="E21593">
        <v>118000652</v>
      </c>
      <c r="F21593">
        <v>11</v>
      </c>
      <c r="G21593" s="1" t="s">
        <v>1963</v>
      </c>
      <c r="H21593" s="1" t="s">
        <v>44</v>
      </c>
      <c r="I21593" s="1" t="s">
        <v>292</v>
      </c>
      <c r="J21593">
        <v>10</v>
      </c>
      <c r="K21593">
        <v>0</v>
      </c>
      <c r="L21593">
        <v>0</v>
      </c>
      <c r="M21593">
        <v>0</v>
      </c>
      <c r="N21593">
        <v>0</v>
      </c>
      <c r="O21593">
        <v>10</v>
      </c>
      <c r="P21593">
        <v>27</v>
      </c>
      <c r="Q21593">
        <v>270</v>
      </c>
      <c r="R21593" s="1" t="s">
        <v>45</v>
      </c>
      <c r="S21593">
        <v>118402417</v>
      </c>
      <c r="T21593" s="1" t="s">
        <v>47</v>
      </c>
      <c r="U21593" s="1" t="s">
        <v>46</v>
      </c>
      <c r="V21593" s="1" t="s">
        <v>289</v>
      </c>
      <c r="W21593" s="1" t="s">
        <v>51</v>
      </c>
      <c r="X21593">
        <v>40</v>
      </c>
      <c r="Y21593">
        <v>20231114</v>
      </c>
      <c r="Z21593" s="1" t="s">
        <v>44</v>
      </c>
      <c r="AA21593" s="1" t="s">
        <v>44</v>
      </c>
      <c r="AB21593" s="1" t="s">
        <v>46</v>
      </c>
      <c r="AC21593" s="1" t="s">
        <v>292</v>
      </c>
      <c r="AD21593" s="1" t="s">
        <v>1851</v>
      </c>
      <c r="AE21593" s="1" t="s">
        <v>45</v>
      </c>
      <c r="AF21593" s="1" t="s">
        <v>45</v>
      </c>
      <c r="AG21593" s="1" t="s">
        <v>45</v>
      </c>
      <c r="AH21593" s="1" t="s">
        <v>1851</v>
      </c>
      <c r="AI21593" s="1" t="s">
        <v>1852</v>
      </c>
      <c r="AJ21593" s="1" t="s">
        <v>294</v>
      </c>
      <c r="AK21593" s="1" t="s">
        <v>46</v>
      </c>
      <c r="AL21593">
        <v>70</v>
      </c>
      <c r="AM21593">
        <v>0</v>
      </c>
      <c r="AN21593" s="1" t="s">
        <v>45</v>
      </c>
      <c r="AO21593">
        <v>20231114</v>
      </c>
      <c r="AP21593">
        <v>0</v>
      </c>
      <c r="AQ21593" s="1" t="s">
        <v>46</v>
      </c>
      <c r="AR21593" s="2">
        <v>45246.014743368054</v>
      </c>
    </row>
    <row r="21594" spans="1:44" hidden="1" x14ac:dyDescent="0.25">
      <c r="A21594" s="1" t="s">
        <v>2100</v>
      </c>
      <c r="B21594">
        <v>2001173991</v>
      </c>
      <c r="C21594">
        <v>1130</v>
      </c>
      <c r="D21594">
        <v>20231114</v>
      </c>
      <c r="E21594">
        <v>118000664</v>
      </c>
      <c r="F21594">
        <v>8</v>
      </c>
      <c r="G21594" s="1" t="s">
        <v>2101</v>
      </c>
      <c r="H21594" s="1" t="s">
        <v>44</v>
      </c>
      <c r="I21594" s="1" t="s">
        <v>292</v>
      </c>
      <c r="J21594">
        <v>12</v>
      </c>
      <c r="K21594">
        <v>0</v>
      </c>
      <c r="L21594">
        <v>0</v>
      </c>
      <c r="M21594">
        <v>0</v>
      </c>
      <c r="N21594">
        <v>0</v>
      </c>
      <c r="O21594">
        <v>12</v>
      </c>
      <c r="P21594">
        <v>18.39</v>
      </c>
      <c r="Q21594">
        <v>220.68</v>
      </c>
      <c r="R21594" s="1" t="s">
        <v>45</v>
      </c>
      <c r="S21594">
        <v>118400692</v>
      </c>
      <c r="T21594" s="1" t="s">
        <v>47</v>
      </c>
      <c r="U21594" s="1" t="s">
        <v>46</v>
      </c>
      <c r="V21594" s="1" t="s">
        <v>289</v>
      </c>
      <c r="W21594" s="1" t="s">
        <v>51</v>
      </c>
      <c r="X21594">
        <v>40</v>
      </c>
      <c r="Y21594">
        <v>20231114</v>
      </c>
      <c r="Z21594" s="1" t="s">
        <v>44</v>
      </c>
      <c r="AA21594" s="1" t="s">
        <v>44</v>
      </c>
      <c r="AB21594" s="1" t="s">
        <v>46</v>
      </c>
      <c r="AC21594" s="1" t="s">
        <v>292</v>
      </c>
      <c r="AD21594" s="1" t="s">
        <v>48</v>
      </c>
      <c r="AE21594" s="1" t="s">
        <v>45</v>
      </c>
      <c r="AF21594" s="1" t="s">
        <v>45</v>
      </c>
      <c r="AG21594" s="1" t="s">
        <v>45</v>
      </c>
      <c r="AH21594" s="1" t="s">
        <v>48</v>
      </c>
      <c r="AI21594" s="1" t="s">
        <v>472</v>
      </c>
      <c r="AJ21594" s="1" t="s">
        <v>294</v>
      </c>
      <c r="AK21594" s="1" t="s">
        <v>46</v>
      </c>
      <c r="AL21594">
        <v>70</v>
      </c>
      <c r="AM21594">
        <v>0</v>
      </c>
      <c r="AN21594" s="1" t="s">
        <v>45</v>
      </c>
      <c r="AO21594">
        <v>20231114</v>
      </c>
      <c r="AP21594">
        <v>0</v>
      </c>
      <c r="AQ21594" s="1" t="s">
        <v>46</v>
      </c>
      <c r="AR21594" s="2">
        <v>45246.014743368054</v>
      </c>
    </row>
    <row r="21595" spans="1:44" hidden="1" x14ac:dyDescent="0.25">
      <c r="A21595" s="1" t="s">
        <v>12586</v>
      </c>
      <c r="B21595">
        <v>2070000889</v>
      </c>
      <c r="C21595">
        <v>10</v>
      </c>
      <c r="D21595">
        <v>20231114</v>
      </c>
      <c r="E21595">
        <v>118000549</v>
      </c>
      <c r="F21595">
        <v>3</v>
      </c>
      <c r="G21595" s="1" t="s">
        <v>11937</v>
      </c>
      <c r="H21595" s="1" t="s">
        <v>44</v>
      </c>
      <c r="I21595" s="1" t="s">
        <v>763</v>
      </c>
      <c r="J21595">
        <v>60</v>
      </c>
      <c r="K21595">
        <v>0</v>
      </c>
      <c r="L21595">
        <v>0</v>
      </c>
      <c r="M21595">
        <v>0</v>
      </c>
      <c r="N21595">
        <v>0</v>
      </c>
      <c r="O21595">
        <v>60</v>
      </c>
      <c r="P21595">
        <v>659.36</v>
      </c>
      <c r="Q21595">
        <v>39561.599999999999</v>
      </c>
      <c r="R21595" s="1" t="s">
        <v>45</v>
      </c>
      <c r="S21595">
        <v>118400505</v>
      </c>
      <c r="T21595" s="1" t="s">
        <v>47</v>
      </c>
      <c r="U21595" s="1" t="s">
        <v>46</v>
      </c>
      <c r="V21595" s="1" t="s">
        <v>289</v>
      </c>
      <c r="W21595" s="1" t="s">
        <v>51</v>
      </c>
      <c r="X21595">
        <v>40</v>
      </c>
      <c r="Y21595">
        <v>20231114</v>
      </c>
      <c r="Z21595" s="1" t="s">
        <v>44</v>
      </c>
      <c r="AA21595" s="1" t="s">
        <v>44</v>
      </c>
      <c r="AB21595" s="1" t="s">
        <v>46</v>
      </c>
      <c r="AC21595" s="1" t="s">
        <v>764</v>
      </c>
      <c r="AD21595" s="1" t="s">
        <v>48</v>
      </c>
      <c r="AE21595" s="1" t="s">
        <v>45</v>
      </c>
      <c r="AF21595" s="1" t="s">
        <v>45</v>
      </c>
      <c r="AG21595" s="1" t="s">
        <v>45</v>
      </c>
      <c r="AH21595" s="1" t="s">
        <v>48</v>
      </c>
      <c r="AI21595" s="1" t="s">
        <v>310</v>
      </c>
      <c r="AJ21595" s="1" t="s">
        <v>294</v>
      </c>
      <c r="AK21595" s="1" t="s">
        <v>46</v>
      </c>
      <c r="AL21595">
        <v>70</v>
      </c>
      <c r="AM21595">
        <v>0</v>
      </c>
      <c r="AN21595" s="1" t="s">
        <v>45</v>
      </c>
      <c r="AO21595">
        <v>20231114</v>
      </c>
      <c r="AP21595">
        <v>0</v>
      </c>
      <c r="AQ21595" s="1" t="s">
        <v>46</v>
      </c>
      <c r="AR21595" s="2">
        <v>45246.014743368054</v>
      </c>
    </row>
    <row r="21596" spans="1:44" hidden="1" x14ac:dyDescent="0.25">
      <c r="A21596" s="1" t="s">
        <v>15411</v>
      </c>
      <c r="B21596">
        <v>2001173979</v>
      </c>
      <c r="C21596">
        <v>10</v>
      </c>
      <c r="D21596">
        <v>20231114</v>
      </c>
      <c r="E21596">
        <v>118000652</v>
      </c>
      <c r="F21596">
        <v>11</v>
      </c>
      <c r="G21596" s="1" t="s">
        <v>1963</v>
      </c>
      <c r="H21596" s="1" t="s">
        <v>44</v>
      </c>
      <c r="I21596" s="1" t="s">
        <v>292</v>
      </c>
      <c r="J21596">
        <v>10</v>
      </c>
      <c r="K21596">
        <v>0</v>
      </c>
      <c r="L21596">
        <v>0</v>
      </c>
      <c r="M21596">
        <v>0</v>
      </c>
      <c r="N21596">
        <v>0</v>
      </c>
      <c r="O21596">
        <v>10</v>
      </c>
      <c r="P21596">
        <v>27</v>
      </c>
      <c r="Q21596">
        <v>270</v>
      </c>
      <c r="R21596" s="1" t="s">
        <v>45</v>
      </c>
      <c r="S21596">
        <v>118402828</v>
      </c>
      <c r="T21596" s="1" t="s">
        <v>47</v>
      </c>
      <c r="U21596" s="1" t="s">
        <v>46</v>
      </c>
      <c r="V21596" s="1" t="s">
        <v>289</v>
      </c>
      <c r="W21596" s="1" t="s">
        <v>51</v>
      </c>
      <c r="X21596">
        <v>40</v>
      </c>
      <c r="Y21596">
        <v>20231114</v>
      </c>
      <c r="Z21596" s="1" t="s">
        <v>44</v>
      </c>
      <c r="AA21596" s="1" t="s">
        <v>44</v>
      </c>
      <c r="AB21596" s="1" t="s">
        <v>46</v>
      </c>
      <c r="AC21596" s="1" t="s">
        <v>292</v>
      </c>
      <c r="AD21596" s="1" t="s">
        <v>48</v>
      </c>
      <c r="AE21596" s="1" t="s">
        <v>45</v>
      </c>
      <c r="AF21596" s="1" t="s">
        <v>45</v>
      </c>
      <c r="AG21596" s="1" t="s">
        <v>45</v>
      </c>
      <c r="AH21596" s="1" t="s">
        <v>48</v>
      </c>
      <c r="AI21596" s="1" t="s">
        <v>530</v>
      </c>
      <c r="AJ21596" s="1" t="s">
        <v>294</v>
      </c>
      <c r="AK21596" s="1" t="s">
        <v>46</v>
      </c>
      <c r="AL21596">
        <v>70</v>
      </c>
      <c r="AM21596">
        <v>0</v>
      </c>
      <c r="AN21596" s="1" t="s">
        <v>45</v>
      </c>
      <c r="AO21596">
        <v>20231114</v>
      </c>
      <c r="AP21596">
        <v>0</v>
      </c>
      <c r="AQ21596" s="1" t="s">
        <v>46</v>
      </c>
      <c r="AR21596" s="2">
        <v>45246.014743368054</v>
      </c>
    </row>
    <row r="21597" spans="1:44" hidden="1" x14ac:dyDescent="0.25">
      <c r="A21597" s="1" t="s">
        <v>21801</v>
      </c>
      <c r="B21597">
        <v>2001173956</v>
      </c>
      <c r="C21597">
        <v>900</v>
      </c>
      <c r="D21597">
        <v>20231114</v>
      </c>
      <c r="E21597">
        <v>118005822</v>
      </c>
      <c r="F21597">
        <v>1</v>
      </c>
      <c r="G21597" s="1" t="s">
        <v>3798</v>
      </c>
      <c r="H21597" s="1" t="s">
        <v>44</v>
      </c>
      <c r="I21597" s="1" t="s">
        <v>292</v>
      </c>
      <c r="J21597">
        <v>30</v>
      </c>
      <c r="K21597">
        <v>0</v>
      </c>
      <c r="L21597">
        <v>0</v>
      </c>
      <c r="M21597">
        <v>0</v>
      </c>
      <c r="N21597">
        <v>0</v>
      </c>
      <c r="O21597">
        <v>30</v>
      </c>
      <c r="P21597">
        <v>65.77</v>
      </c>
      <c r="Q21597">
        <v>1973.1</v>
      </c>
      <c r="R21597" s="1" t="s">
        <v>45</v>
      </c>
      <c r="S21597">
        <v>118404110</v>
      </c>
      <c r="T21597" s="1" t="s">
        <v>47</v>
      </c>
      <c r="U21597" s="1" t="s">
        <v>46</v>
      </c>
      <c r="V21597" s="1" t="s">
        <v>289</v>
      </c>
      <c r="W21597" s="1" t="s">
        <v>51</v>
      </c>
      <c r="X21597">
        <v>40</v>
      </c>
      <c r="Y21597">
        <v>20231114</v>
      </c>
      <c r="Z21597" s="1" t="s">
        <v>44</v>
      </c>
      <c r="AA21597" s="1" t="s">
        <v>44</v>
      </c>
      <c r="AB21597" s="1" t="s">
        <v>46</v>
      </c>
      <c r="AC21597" s="1" t="s">
        <v>292</v>
      </c>
      <c r="AD21597" s="1" t="s">
        <v>48</v>
      </c>
      <c r="AE21597" s="1" t="s">
        <v>45</v>
      </c>
      <c r="AF21597" s="1" t="s">
        <v>45</v>
      </c>
      <c r="AG21597" s="1" t="s">
        <v>45</v>
      </c>
      <c r="AH21597" s="1" t="s">
        <v>48</v>
      </c>
      <c r="AI21597" s="1" t="s">
        <v>3799</v>
      </c>
      <c r="AJ21597" s="1" t="s">
        <v>294</v>
      </c>
      <c r="AK21597" s="1" t="s">
        <v>46</v>
      </c>
      <c r="AL21597">
        <v>70</v>
      </c>
      <c r="AM21597">
        <v>0</v>
      </c>
      <c r="AN21597" s="1" t="s">
        <v>45</v>
      </c>
      <c r="AO21597">
        <v>20231114</v>
      </c>
      <c r="AP21597">
        <v>0</v>
      </c>
      <c r="AQ21597" s="1" t="s">
        <v>46</v>
      </c>
      <c r="AR21597" s="2">
        <v>45246.014743368054</v>
      </c>
    </row>
    <row r="21598" spans="1:44" hidden="1" x14ac:dyDescent="0.25">
      <c r="A21598" s="1" t="s">
        <v>21845</v>
      </c>
      <c r="B21598">
        <v>2001173963</v>
      </c>
      <c r="C21598">
        <v>130</v>
      </c>
      <c r="D21598">
        <v>20231114</v>
      </c>
      <c r="E21598">
        <v>118000652</v>
      </c>
      <c r="F21598">
        <v>8</v>
      </c>
      <c r="G21598" s="1" t="s">
        <v>2565</v>
      </c>
      <c r="H21598" s="1" t="s">
        <v>44</v>
      </c>
      <c r="I21598" s="1" t="s">
        <v>292</v>
      </c>
      <c r="J21598">
        <v>192</v>
      </c>
      <c r="K21598">
        <v>0</v>
      </c>
      <c r="L21598">
        <v>0</v>
      </c>
      <c r="M21598">
        <v>0</v>
      </c>
      <c r="N21598">
        <v>0</v>
      </c>
      <c r="O21598">
        <v>192</v>
      </c>
      <c r="P21598">
        <v>19.190000000000001</v>
      </c>
      <c r="Q21598">
        <v>3684.48</v>
      </c>
      <c r="R21598" s="1" t="s">
        <v>45</v>
      </c>
      <c r="S21598">
        <v>118401123</v>
      </c>
      <c r="T21598" s="1" t="s">
        <v>47</v>
      </c>
      <c r="U21598" s="1" t="s">
        <v>46</v>
      </c>
      <c r="V21598" s="1" t="s">
        <v>289</v>
      </c>
      <c r="W21598" s="1" t="s">
        <v>51</v>
      </c>
      <c r="X21598">
        <v>40</v>
      </c>
      <c r="Y21598">
        <v>20231114</v>
      </c>
      <c r="Z21598" s="1" t="s">
        <v>44</v>
      </c>
      <c r="AA21598" s="1" t="s">
        <v>44</v>
      </c>
      <c r="AB21598" s="1" t="s">
        <v>46</v>
      </c>
      <c r="AC21598" s="1" t="s">
        <v>292</v>
      </c>
      <c r="AD21598" s="1" t="s">
        <v>48</v>
      </c>
      <c r="AE21598" s="1" t="s">
        <v>45</v>
      </c>
      <c r="AF21598" s="1" t="s">
        <v>45</v>
      </c>
      <c r="AG21598" s="1" t="s">
        <v>45</v>
      </c>
      <c r="AH21598" s="1" t="s">
        <v>48</v>
      </c>
      <c r="AI21598" s="1" t="s">
        <v>533</v>
      </c>
      <c r="AJ21598" s="1" t="s">
        <v>294</v>
      </c>
      <c r="AK21598" s="1" t="s">
        <v>46</v>
      </c>
      <c r="AL21598">
        <v>70</v>
      </c>
      <c r="AM21598">
        <v>0</v>
      </c>
      <c r="AN21598" s="1" t="s">
        <v>45</v>
      </c>
      <c r="AO21598">
        <v>20231114</v>
      </c>
      <c r="AP21598">
        <v>0</v>
      </c>
      <c r="AQ21598" s="1" t="s">
        <v>46</v>
      </c>
      <c r="AR21598" s="2">
        <v>45246.014743368054</v>
      </c>
    </row>
    <row r="21599" spans="1:44" hidden="1" x14ac:dyDescent="0.25">
      <c r="A21599" s="1" t="s">
        <v>21833</v>
      </c>
      <c r="B21599">
        <v>2001173963</v>
      </c>
      <c r="C21599">
        <v>10</v>
      </c>
      <c r="D21599">
        <v>20231114</v>
      </c>
      <c r="E21599">
        <v>118000652</v>
      </c>
      <c r="F21599">
        <v>8</v>
      </c>
      <c r="G21599" s="1" t="s">
        <v>1947</v>
      </c>
      <c r="H21599" s="1" t="s">
        <v>44</v>
      </c>
      <c r="I21599" s="1" t="s">
        <v>292</v>
      </c>
      <c r="J21599">
        <v>24</v>
      </c>
      <c r="K21599">
        <v>0</v>
      </c>
      <c r="L21599">
        <v>0</v>
      </c>
      <c r="M21599">
        <v>0</v>
      </c>
      <c r="N21599">
        <v>0</v>
      </c>
      <c r="O21599">
        <v>24</v>
      </c>
      <c r="P21599">
        <v>14.28</v>
      </c>
      <c r="Q21599">
        <v>342.72</v>
      </c>
      <c r="R21599" s="1" t="s">
        <v>45</v>
      </c>
      <c r="S21599">
        <v>118401123</v>
      </c>
      <c r="T21599" s="1" t="s">
        <v>47</v>
      </c>
      <c r="U21599" s="1" t="s">
        <v>46</v>
      </c>
      <c r="V21599" s="1" t="s">
        <v>289</v>
      </c>
      <c r="W21599" s="1" t="s">
        <v>51</v>
      </c>
      <c r="X21599">
        <v>40</v>
      </c>
      <c r="Y21599">
        <v>20231114</v>
      </c>
      <c r="Z21599" s="1" t="s">
        <v>44</v>
      </c>
      <c r="AA21599" s="1" t="s">
        <v>44</v>
      </c>
      <c r="AB21599" s="1" t="s">
        <v>46</v>
      </c>
      <c r="AC21599" s="1" t="s">
        <v>292</v>
      </c>
      <c r="AD21599" s="1" t="s">
        <v>48</v>
      </c>
      <c r="AE21599" s="1" t="s">
        <v>45</v>
      </c>
      <c r="AF21599" s="1" t="s">
        <v>45</v>
      </c>
      <c r="AG21599" s="1" t="s">
        <v>45</v>
      </c>
      <c r="AH21599" s="1" t="s">
        <v>48</v>
      </c>
      <c r="AI21599" s="1" t="s">
        <v>533</v>
      </c>
      <c r="AJ21599" s="1" t="s">
        <v>294</v>
      </c>
      <c r="AK21599" s="1" t="s">
        <v>46</v>
      </c>
      <c r="AL21599">
        <v>70</v>
      </c>
      <c r="AM21599">
        <v>0</v>
      </c>
      <c r="AN21599" s="1" t="s">
        <v>45</v>
      </c>
      <c r="AO21599">
        <v>20231114</v>
      </c>
      <c r="AP21599">
        <v>0</v>
      </c>
      <c r="AQ21599" s="1" t="s">
        <v>46</v>
      </c>
      <c r="AR21599" s="2">
        <v>45246.014743368054</v>
      </c>
    </row>
    <row r="21600" spans="1:44" hidden="1" x14ac:dyDescent="0.25">
      <c r="A21600" s="1" t="s">
        <v>21843</v>
      </c>
      <c r="B21600">
        <v>2001173963</v>
      </c>
      <c r="C21600">
        <v>110</v>
      </c>
      <c r="D21600">
        <v>20231114</v>
      </c>
      <c r="E21600">
        <v>118000652</v>
      </c>
      <c r="F21600">
        <v>8</v>
      </c>
      <c r="G21600" s="1" t="s">
        <v>2559</v>
      </c>
      <c r="H21600" s="1" t="s">
        <v>44</v>
      </c>
      <c r="I21600" s="1" t="s">
        <v>292</v>
      </c>
      <c r="J21600">
        <v>336</v>
      </c>
      <c r="K21600">
        <v>0</v>
      </c>
      <c r="L21600">
        <v>0</v>
      </c>
      <c r="M21600">
        <v>0</v>
      </c>
      <c r="N21600">
        <v>0</v>
      </c>
      <c r="O21600">
        <v>336</v>
      </c>
      <c r="P21600">
        <v>10.46</v>
      </c>
      <c r="Q21600">
        <v>3514.56</v>
      </c>
      <c r="R21600" s="1" t="s">
        <v>45</v>
      </c>
      <c r="S21600">
        <v>118401123</v>
      </c>
      <c r="T21600" s="1" t="s">
        <v>47</v>
      </c>
      <c r="U21600" s="1" t="s">
        <v>46</v>
      </c>
      <c r="V21600" s="1" t="s">
        <v>289</v>
      </c>
      <c r="W21600" s="1" t="s">
        <v>51</v>
      </c>
      <c r="X21600">
        <v>40</v>
      </c>
      <c r="Y21600">
        <v>20231114</v>
      </c>
      <c r="Z21600" s="1" t="s">
        <v>44</v>
      </c>
      <c r="AA21600" s="1" t="s">
        <v>44</v>
      </c>
      <c r="AB21600" s="1" t="s">
        <v>46</v>
      </c>
      <c r="AC21600" s="1" t="s">
        <v>292</v>
      </c>
      <c r="AD21600" s="1" t="s">
        <v>48</v>
      </c>
      <c r="AE21600" s="1" t="s">
        <v>45</v>
      </c>
      <c r="AF21600" s="1" t="s">
        <v>45</v>
      </c>
      <c r="AG21600" s="1" t="s">
        <v>45</v>
      </c>
      <c r="AH21600" s="1" t="s">
        <v>48</v>
      </c>
      <c r="AI21600" s="1" t="s">
        <v>533</v>
      </c>
      <c r="AJ21600" s="1" t="s">
        <v>294</v>
      </c>
      <c r="AK21600" s="1" t="s">
        <v>46</v>
      </c>
      <c r="AL21600">
        <v>70</v>
      </c>
      <c r="AM21600">
        <v>0</v>
      </c>
      <c r="AN21600" s="1" t="s">
        <v>45</v>
      </c>
      <c r="AO21600">
        <v>20231114</v>
      </c>
      <c r="AP21600">
        <v>0</v>
      </c>
      <c r="AQ21600" s="1" t="s">
        <v>46</v>
      </c>
      <c r="AR21600" s="2">
        <v>45246.014743368054</v>
      </c>
    </row>
    <row r="21601" spans="1:44" hidden="1" x14ac:dyDescent="0.25">
      <c r="A21601" s="1" t="s">
        <v>21893</v>
      </c>
      <c r="B21601">
        <v>2001173963</v>
      </c>
      <c r="C21601">
        <v>490</v>
      </c>
      <c r="D21601">
        <v>20231114</v>
      </c>
      <c r="E21601">
        <v>118000652</v>
      </c>
      <c r="F21601">
        <v>8</v>
      </c>
      <c r="G21601" s="1" t="s">
        <v>11313</v>
      </c>
      <c r="H21601" s="1" t="s">
        <v>44</v>
      </c>
      <c r="I21601" s="1" t="s">
        <v>292</v>
      </c>
      <c r="J21601">
        <v>12</v>
      </c>
      <c r="K21601">
        <v>0</v>
      </c>
      <c r="L21601">
        <v>0</v>
      </c>
      <c r="M21601">
        <v>0</v>
      </c>
      <c r="N21601">
        <v>0</v>
      </c>
      <c r="O21601">
        <v>12</v>
      </c>
      <c r="P21601">
        <v>18.350000000000001</v>
      </c>
      <c r="Q21601">
        <v>220.2</v>
      </c>
      <c r="R21601" s="1" t="s">
        <v>45</v>
      </c>
      <c r="S21601">
        <v>118401123</v>
      </c>
      <c r="T21601" s="1" t="s">
        <v>47</v>
      </c>
      <c r="U21601" s="1" t="s">
        <v>46</v>
      </c>
      <c r="V21601" s="1" t="s">
        <v>289</v>
      </c>
      <c r="W21601" s="1" t="s">
        <v>51</v>
      </c>
      <c r="X21601">
        <v>40</v>
      </c>
      <c r="Y21601">
        <v>20231114</v>
      </c>
      <c r="Z21601" s="1" t="s">
        <v>44</v>
      </c>
      <c r="AA21601" s="1" t="s">
        <v>44</v>
      </c>
      <c r="AB21601" s="1" t="s">
        <v>46</v>
      </c>
      <c r="AC21601" s="1" t="s">
        <v>292</v>
      </c>
      <c r="AD21601" s="1" t="s">
        <v>48</v>
      </c>
      <c r="AE21601" s="1" t="s">
        <v>45</v>
      </c>
      <c r="AF21601" s="1" t="s">
        <v>45</v>
      </c>
      <c r="AG21601" s="1" t="s">
        <v>45</v>
      </c>
      <c r="AH21601" s="1" t="s">
        <v>48</v>
      </c>
      <c r="AI21601" s="1" t="s">
        <v>533</v>
      </c>
      <c r="AJ21601" s="1" t="s">
        <v>294</v>
      </c>
      <c r="AK21601" s="1" t="s">
        <v>46</v>
      </c>
      <c r="AL21601">
        <v>70</v>
      </c>
      <c r="AM21601">
        <v>0</v>
      </c>
      <c r="AN21601" s="1" t="s">
        <v>45</v>
      </c>
      <c r="AO21601">
        <v>20231114</v>
      </c>
      <c r="AP21601">
        <v>0</v>
      </c>
      <c r="AQ21601" s="1" t="s">
        <v>46</v>
      </c>
      <c r="AR21601" s="2">
        <v>45246.014743368054</v>
      </c>
    </row>
    <row r="21602" spans="1:44" hidden="1" x14ac:dyDescent="0.25">
      <c r="A21602" s="1" t="s">
        <v>21784</v>
      </c>
      <c r="B21602">
        <v>2001173951</v>
      </c>
      <c r="C21602">
        <v>60</v>
      </c>
      <c r="D21602">
        <v>20231114</v>
      </c>
      <c r="E21602">
        <v>118000925</v>
      </c>
      <c r="F21602">
        <v>11</v>
      </c>
      <c r="G21602" s="1" t="s">
        <v>1965</v>
      </c>
      <c r="H21602" s="1" t="s">
        <v>44</v>
      </c>
      <c r="I21602" s="1" t="s">
        <v>292</v>
      </c>
      <c r="J21602">
        <v>10</v>
      </c>
      <c r="K21602">
        <v>0</v>
      </c>
      <c r="L21602">
        <v>0</v>
      </c>
      <c r="M21602">
        <v>0</v>
      </c>
      <c r="N21602">
        <v>0</v>
      </c>
      <c r="O21602">
        <v>10</v>
      </c>
      <c r="P21602">
        <v>25.5</v>
      </c>
      <c r="Q21602">
        <v>255</v>
      </c>
      <c r="R21602" s="1" t="s">
        <v>45</v>
      </c>
      <c r="S21602">
        <v>118402070</v>
      </c>
      <c r="T21602" s="1" t="s">
        <v>47</v>
      </c>
      <c r="U21602" s="1" t="s">
        <v>46</v>
      </c>
      <c r="V21602" s="1" t="s">
        <v>289</v>
      </c>
      <c r="W21602" s="1" t="s">
        <v>51</v>
      </c>
      <c r="X21602">
        <v>40</v>
      </c>
      <c r="Y21602">
        <v>20231114</v>
      </c>
      <c r="Z21602" s="1" t="s">
        <v>44</v>
      </c>
      <c r="AA21602" s="1" t="s">
        <v>44</v>
      </c>
      <c r="AB21602" s="1" t="s">
        <v>46</v>
      </c>
      <c r="AC21602" s="1" t="s">
        <v>292</v>
      </c>
      <c r="AD21602" s="1" t="s">
        <v>48</v>
      </c>
      <c r="AE21602" s="1" t="s">
        <v>45</v>
      </c>
      <c r="AF21602" s="1" t="s">
        <v>45</v>
      </c>
      <c r="AG21602" s="1" t="s">
        <v>45</v>
      </c>
      <c r="AH21602" s="1" t="s">
        <v>48</v>
      </c>
      <c r="AI21602" s="1" t="s">
        <v>499</v>
      </c>
      <c r="AJ21602" s="1" t="s">
        <v>294</v>
      </c>
      <c r="AK21602" s="1" t="s">
        <v>46</v>
      </c>
      <c r="AL21602">
        <v>70</v>
      </c>
      <c r="AM21602">
        <v>0</v>
      </c>
      <c r="AN21602" s="1" t="s">
        <v>45</v>
      </c>
      <c r="AO21602">
        <v>20231114</v>
      </c>
      <c r="AP21602">
        <v>0</v>
      </c>
      <c r="AQ21602" s="1" t="s">
        <v>46</v>
      </c>
      <c r="AR21602" s="2">
        <v>45246.014743368054</v>
      </c>
    </row>
    <row r="21603" spans="1:44" hidden="1" x14ac:dyDescent="0.25">
      <c r="A21603" s="1" t="s">
        <v>21933</v>
      </c>
      <c r="B21603">
        <v>2001173963</v>
      </c>
      <c r="C21603">
        <v>730</v>
      </c>
      <c r="D21603">
        <v>20231114</v>
      </c>
      <c r="E21603">
        <v>118000652</v>
      </c>
      <c r="F21603">
        <v>8</v>
      </c>
      <c r="G21603" s="1" t="s">
        <v>21934</v>
      </c>
      <c r="H21603" s="1" t="s">
        <v>44</v>
      </c>
      <c r="I21603" s="1" t="s">
        <v>292</v>
      </c>
      <c r="J21603">
        <v>8</v>
      </c>
      <c r="K21603">
        <v>0</v>
      </c>
      <c r="L21603">
        <v>0</v>
      </c>
      <c r="M21603">
        <v>0</v>
      </c>
      <c r="N21603">
        <v>0</v>
      </c>
      <c r="O21603">
        <v>8</v>
      </c>
      <c r="P21603">
        <v>26.98</v>
      </c>
      <c r="Q21603">
        <v>215.84</v>
      </c>
      <c r="R21603" s="1" t="s">
        <v>45</v>
      </c>
      <c r="S21603">
        <v>118401123</v>
      </c>
      <c r="T21603" s="1" t="s">
        <v>47</v>
      </c>
      <c r="U21603" s="1" t="s">
        <v>46</v>
      </c>
      <c r="V21603" s="1" t="s">
        <v>289</v>
      </c>
      <c r="W21603" s="1" t="s">
        <v>51</v>
      </c>
      <c r="X21603">
        <v>40</v>
      </c>
      <c r="Y21603">
        <v>20231114</v>
      </c>
      <c r="Z21603" s="1" t="s">
        <v>44</v>
      </c>
      <c r="AA21603" s="1" t="s">
        <v>44</v>
      </c>
      <c r="AB21603" s="1" t="s">
        <v>46</v>
      </c>
      <c r="AC21603" s="1" t="s">
        <v>292</v>
      </c>
      <c r="AD21603" s="1" t="s">
        <v>48</v>
      </c>
      <c r="AE21603" s="1" t="s">
        <v>45</v>
      </c>
      <c r="AF21603" s="1" t="s">
        <v>45</v>
      </c>
      <c r="AG21603" s="1" t="s">
        <v>45</v>
      </c>
      <c r="AH21603" s="1" t="s">
        <v>48</v>
      </c>
      <c r="AI21603" s="1" t="s">
        <v>533</v>
      </c>
      <c r="AJ21603" s="1" t="s">
        <v>294</v>
      </c>
      <c r="AK21603" s="1" t="s">
        <v>46</v>
      </c>
      <c r="AL21603">
        <v>70</v>
      </c>
      <c r="AM21603">
        <v>0</v>
      </c>
      <c r="AN21603" s="1" t="s">
        <v>45</v>
      </c>
      <c r="AO21603">
        <v>20231114</v>
      </c>
      <c r="AP21603">
        <v>0</v>
      </c>
      <c r="AQ21603" s="1" t="s">
        <v>46</v>
      </c>
      <c r="AR21603" s="2">
        <v>45246.014743368054</v>
      </c>
    </row>
    <row r="21604" spans="1:44" hidden="1" x14ac:dyDescent="0.25">
      <c r="A21604" s="1" t="s">
        <v>21938</v>
      </c>
      <c r="B21604">
        <v>2001173963</v>
      </c>
      <c r="C21604">
        <v>760</v>
      </c>
      <c r="D21604">
        <v>20231114</v>
      </c>
      <c r="E21604">
        <v>118000652</v>
      </c>
      <c r="F21604">
        <v>8</v>
      </c>
      <c r="G21604" s="1" t="s">
        <v>21939</v>
      </c>
      <c r="H21604" s="1" t="s">
        <v>44</v>
      </c>
      <c r="I21604" s="1" t="s">
        <v>292</v>
      </c>
      <c r="J21604">
        <v>8</v>
      </c>
      <c r="K21604">
        <v>0</v>
      </c>
      <c r="L21604">
        <v>0</v>
      </c>
      <c r="M21604">
        <v>0</v>
      </c>
      <c r="N21604">
        <v>0</v>
      </c>
      <c r="O21604">
        <v>8</v>
      </c>
      <c r="P21604">
        <v>21.98</v>
      </c>
      <c r="Q21604">
        <v>175.84</v>
      </c>
      <c r="R21604" s="1" t="s">
        <v>45</v>
      </c>
      <c r="S21604">
        <v>118401123</v>
      </c>
      <c r="T21604" s="1" t="s">
        <v>47</v>
      </c>
      <c r="U21604" s="1" t="s">
        <v>46</v>
      </c>
      <c r="V21604" s="1" t="s">
        <v>289</v>
      </c>
      <c r="W21604" s="1" t="s">
        <v>51</v>
      </c>
      <c r="X21604">
        <v>40</v>
      </c>
      <c r="Y21604">
        <v>20231114</v>
      </c>
      <c r="Z21604" s="1" t="s">
        <v>44</v>
      </c>
      <c r="AA21604" s="1" t="s">
        <v>44</v>
      </c>
      <c r="AB21604" s="1" t="s">
        <v>46</v>
      </c>
      <c r="AC21604" s="1" t="s">
        <v>292</v>
      </c>
      <c r="AD21604" s="1" t="s">
        <v>48</v>
      </c>
      <c r="AE21604" s="1" t="s">
        <v>45</v>
      </c>
      <c r="AF21604" s="1" t="s">
        <v>45</v>
      </c>
      <c r="AG21604" s="1" t="s">
        <v>45</v>
      </c>
      <c r="AH21604" s="1" t="s">
        <v>48</v>
      </c>
      <c r="AI21604" s="1" t="s">
        <v>533</v>
      </c>
      <c r="AJ21604" s="1" t="s">
        <v>294</v>
      </c>
      <c r="AK21604" s="1" t="s">
        <v>46</v>
      </c>
      <c r="AL21604">
        <v>70</v>
      </c>
      <c r="AM21604">
        <v>0</v>
      </c>
      <c r="AN21604" s="1" t="s">
        <v>45</v>
      </c>
      <c r="AO21604">
        <v>20231114</v>
      </c>
      <c r="AP21604">
        <v>0</v>
      </c>
      <c r="AQ21604" s="1" t="s">
        <v>46</v>
      </c>
      <c r="AR21604" s="2">
        <v>45246.014743368054</v>
      </c>
    </row>
    <row r="21605" spans="1:44" hidden="1" x14ac:dyDescent="0.25">
      <c r="A21605" s="1" t="s">
        <v>21916</v>
      </c>
      <c r="B21605">
        <v>2001173963</v>
      </c>
      <c r="C21605">
        <v>640</v>
      </c>
      <c r="D21605">
        <v>20231114</v>
      </c>
      <c r="E21605">
        <v>118000652</v>
      </c>
      <c r="F21605">
        <v>8</v>
      </c>
      <c r="G21605" s="1" t="s">
        <v>21917</v>
      </c>
      <c r="H21605" s="1" t="s">
        <v>44</v>
      </c>
      <c r="I21605" s="1" t="s">
        <v>292</v>
      </c>
      <c r="J21605">
        <v>8</v>
      </c>
      <c r="K21605">
        <v>0</v>
      </c>
      <c r="L21605">
        <v>0</v>
      </c>
      <c r="M21605">
        <v>0</v>
      </c>
      <c r="N21605">
        <v>0</v>
      </c>
      <c r="O21605">
        <v>8</v>
      </c>
      <c r="P21605">
        <v>49.01</v>
      </c>
      <c r="Q21605">
        <v>392.08</v>
      </c>
      <c r="R21605" s="1" t="s">
        <v>45</v>
      </c>
      <c r="S21605">
        <v>118401123</v>
      </c>
      <c r="T21605" s="1" t="s">
        <v>47</v>
      </c>
      <c r="U21605" s="1" t="s">
        <v>46</v>
      </c>
      <c r="V21605" s="1" t="s">
        <v>289</v>
      </c>
      <c r="W21605" s="1" t="s">
        <v>51</v>
      </c>
      <c r="X21605">
        <v>40</v>
      </c>
      <c r="Y21605">
        <v>20231114</v>
      </c>
      <c r="Z21605" s="1" t="s">
        <v>44</v>
      </c>
      <c r="AA21605" s="1" t="s">
        <v>44</v>
      </c>
      <c r="AB21605" s="1" t="s">
        <v>46</v>
      </c>
      <c r="AC21605" s="1" t="s">
        <v>292</v>
      </c>
      <c r="AD21605" s="1" t="s">
        <v>48</v>
      </c>
      <c r="AE21605" s="1" t="s">
        <v>45</v>
      </c>
      <c r="AF21605" s="1" t="s">
        <v>45</v>
      </c>
      <c r="AG21605" s="1" t="s">
        <v>45</v>
      </c>
      <c r="AH21605" s="1" t="s">
        <v>48</v>
      </c>
      <c r="AI21605" s="1" t="s">
        <v>533</v>
      </c>
      <c r="AJ21605" s="1" t="s">
        <v>294</v>
      </c>
      <c r="AK21605" s="1" t="s">
        <v>46</v>
      </c>
      <c r="AL21605">
        <v>70</v>
      </c>
      <c r="AM21605">
        <v>0</v>
      </c>
      <c r="AN21605" s="1" t="s">
        <v>45</v>
      </c>
      <c r="AO21605">
        <v>20231114</v>
      </c>
      <c r="AP21605">
        <v>0</v>
      </c>
      <c r="AQ21605" s="1" t="s">
        <v>46</v>
      </c>
      <c r="AR21605" s="2">
        <v>45246.014743368054</v>
      </c>
    </row>
    <row r="21606" spans="1:44" hidden="1" x14ac:dyDescent="0.25">
      <c r="A21606" s="1" t="s">
        <v>21952</v>
      </c>
      <c r="B21606">
        <v>2001173963</v>
      </c>
      <c r="C21606">
        <v>830</v>
      </c>
      <c r="D21606">
        <v>20231114</v>
      </c>
      <c r="E21606">
        <v>118000652</v>
      </c>
      <c r="F21606">
        <v>8</v>
      </c>
      <c r="G21606" s="1" t="s">
        <v>21953</v>
      </c>
      <c r="H21606" s="1" t="s">
        <v>44</v>
      </c>
      <c r="I21606" s="1" t="s">
        <v>292</v>
      </c>
      <c r="J21606">
        <v>12</v>
      </c>
      <c r="K21606">
        <v>0</v>
      </c>
      <c r="L21606">
        <v>0</v>
      </c>
      <c r="M21606">
        <v>0</v>
      </c>
      <c r="N21606">
        <v>0</v>
      </c>
      <c r="O21606">
        <v>12</v>
      </c>
      <c r="P21606">
        <v>17.86</v>
      </c>
      <c r="Q21606">
        <v>214.32</v>
      </c>
      <c r="R21606" s="1" t="s">
        <v>45</v>
      </c>
      <c r="S21606">
        <v>118401123</v>
      </c>
      <c r="T21606" s="1" t="s">
        <v>47</v>
      </c>
      <c r="U21606" s="1" t="s">
        <v>46</v>
      </c>
      <c r="V21606" s="1" t="s">
        <v>289</v>
      </c>
      <c r="W21606" s="1" t="s">
        <v>51</v>
      </c>
      <c r="X21606">
        <v>40</v>
      </c>
      <c r="Y21606">
        <v>20231114</v>
      </c>
      <c r="Z21606" s="1" t="s">
        <v>44</v>
      </c>
      <c r="AA21606" s="1" t="s">
        <v>44</v>
      </c>
      <c r="AB21606" s="1" t="s">
        <v>46</v>
      </c>
      <c r="AC21606" s="1" t="s">
        <v>292</v>
      </c>
      <c r="AD21606" s="1" t="s">
        <v>48</v>
      </c>
      <c r="AE21606" s="1" t="s">
        <v>45</v>
      </c>
      <c r="AF21606" s="1" t="s">
        <v>45</v>
      </c>
      <c r="AG21606" s="1" t="s">
        <v>45</v>
      </c>
      <c r="AH21606" s="1" t="s">
        <v>48</v>
      </c>
      <c r="AI21606" s="1" t="s">
        <v>533</v>
      </c>
      <c r="AJ21606" s="1" t="s">
        <v>294</v>
      </c>
      <c r="AK21606" s="1" t="s">
        <v>46</v>
      </c>
      <c r="AL21606">
        <v>70</v>
      </c>
      <c r="AM21606">
        <v>0</v>
      </c>
      <c r="AN21606" s="1" t="s">
        <v>45</v>
      </c>
      <c r="AO21606">
        <v>20231114</v>
      </c>
      <c r="AP21606">
        <v>0</v>
      </c>
      <c r="AQ21606" s="1" t="s">
        <v>46</v>
      </c>
      <c r="AR21606" s="2">
        <v>45246.014743368054</v>
      </c>
    </row>
    <row r="21607" spans="1:44" hidden="1" x14ac:dyDescent="0.25">
      <c r="A21607" s="1" t="s">
        <v>21804</v>
      </c>
      <c r="B21607">
        <v>2001173956</v>
      </c>
      <c r="C21607">
        <v>1330</v>
      </c>
      <c r="D21607">
        <v>20231114</v>
      </c>
      <c r="E21607">
        <v>118005822</v>
      </c>
      <c r="F21607">
        <v>8</v>
      </c>
      <c r="G21607" s="1" t="s">
        <v>3819</v>
      </c>
      <c r="H21607" s="1" t="s">
        <v>44</v>
      </c>
      <c r="I21607" s="1" t="s">
        <v>292</v>
      </c>
      <c r="J21607">
        <v>10</v>
      </c>
      <c r="K21607">
        <v>0</v>
      </c>
      <c r="L21607">
        <v>0</v>
      </c>
      <c r="M21607">
        <v>0</v>
      </c>
      <c r="N21607">
        <v>0</v>
      </c>
      <c r="O21607">
        <v>10</v>
      </c>
      <c r="P21607">
        <v>14.71</v>
      </c>
      <c r="Q21607">
        <v>147.1</v>
      </c>
      <c r="R21607" s="1" t="s">
        <v>45</v>
      </c>
      <c r="S21607">
        <v>118404110</v>
      </c>
      <c r="T21607" s="1" t="s">
        <v>47</v>
      </c>
      <c r="U21607" s="1" t="s">
        <v>46</v>
      </c>
      <c r="V21607" s="1" t="s">
        <v>289</v>
      </c>
      <c r="W21607" s="1" t="s">
        <v>51</v>
      </c>
      <c r="X21607">
        <v>40</v>
      </c>
      <c r="Y21607">
        <v>20231114</v>
      </c>
      <c r="Z21607" s="1" t="s">
        <v>44</v>
      </c>
      <c r="AA21607" s="1" t="s">
        <v>44</v>
      </c>
      <c r="AB21607" s="1" t="s">
        <v>46</v>
      </c>
      <c r="AC21607" s="1" t="s">
        <v>292</v>
      </c>
      <c r="AD21607" s="1" t="s">
        <v>48</v>
      </c>
      <c r="AE21607" s="1" t="s">
        <v>45</v>
      </c>
      <c r="AF21607" s="1" t="s">
        <v>45</v>
      </c>
      <c r="AG21607" s="1" t="s">
        <v>45</v>
      </c>
      <c r="AH21607" s="1" t="s">
        <v>48</v>
      </c>
      <c r="AI21607" s="1" t="s">
        <v>3799</v>
      </c>
      <c r="AJ21607" s="1" t="s">
        <v>294</v>
      </c>
      <c r="AK21607" s="1" t="s">
        <v>46</v>
      </c>
      <c r="AL21607">
        <v>70</v>
      </c>
      <c r="AM21607">
        <v>0</v>
      </c>
      <c r="AN21607" s="1" t="s">
        <v>45</v>
      </c>
      <c r="AO21607">
        <v>20231114</v>
      </c>
      <c r="AP21607">
        <v>0</v>
      </c>
      <c r="AQ21607" s="1" t="s">
        <v>46</v>
      </c>
      <c r="AR21607" s="2">
        <v>45246.014743368054</v>
      </c>
    </row>
    <row r="21608" spans="1:44" hidden="1" x14ac:dyDescent="0.25">
      <c r="A21608" s="1" t="s">
        <v>21849</v>
      </c>
      <c r="B21608">
        <v>2001173963</v>
      </c>
      <c r="C21608">
        <v>170</v>
      </c>
      <c r="D21608">
        <v>20231114</v>
      </c>
      <c r="E21608">
        <v>118000652</v>
      </c>
      <c r="F21608">
        <v>8</v>
      </c>
      <c r="G21608" s="1" t="s">
        <v>21850</v>
      </c>
      <c r="H21608" s="1" t="s">
        <v>44</v>
      </c>
      <c r="I21608" s="1" t="s">
        <v>292</v>
      </c>
      <c r="J21608">
        <v>12</v>
      </c>
      <c r="K21608">
        <v>0</v>
      </c>
      <c r="L21608">
        <v>0</v>
      </c>
      <c r="M21608">
        <v>0</v>
      </c>
      <c r="N21608">
        <v>0</v>
      </c>
      <c r="O21608">
        <v>12</v>
      </c>
      <c r="P21608">
        <v>19.21</v>
      </c>
      <c r="Q21608">
        <v>230.52</v>
      </c>
      <c r="R21608" s="1" t="s">
        <v>45</v>
      </c>
      <c r="S21608">
        <v>118401123</v>
      </c>
      <c r="T21608" s="1" t="s">
        <v>47</v>
      </c>
      <c r="U21608" s="1" t="s">
        <v>46</v>
      </c>
      <c r="V21608" s="1" t="s">
        <v>289</v>
      </c>
      <c r="W21608" s="1" t="s">
        <v>51</v>
      </c>
      <c r="X21608">
        <v>40</v>
      </c>
      <c r="Y21608">
        <v>20231114</v>
      </c>
      <c r="Z21608" s="1" t="s">
        <v>44</v>
      </c>
      <c r="AA21608" s="1" t="s">
        <v>44</v>
      </c>
      <c r="AB21608" s="1" t="s">
        <v>46</v>
      </c>
      <c r="AC21608" s="1" t="s">
        <v>292</v>
      </c>
      <c r="AD21608" s="1" t="s">
        <v>48</v>
      </c>
      <c r="AE21608" s="1" t="s">
        <v>45</v>
      </c>
      <c r="AF21608" s="1" t="s">
        <v>45</v>
      </c>
      <c r="AG21608" s="1" t="s">
        <v>45</v>
      </c>
      <c r="AH21608" s="1" t="s">
        <v>48</v>
      </c>
      <c r="AI21608" s="1" t="s">
        <v>533</v>
      </c>
      <c r="AJ21608" s="1" t="s">
        <v>294</v>
      </c>
      <c r="AK21608" s="1" t="s">
        <v>46</v>
      </c>
      <c r="AL21608">
        <v>70</v>
      </c>
      <c r="AM21608">
        <v>0</v>
      </c>
      <c r="AN21608" s="1" t="s">
        <v>45</v>
      </c>
      <c r="AO21608">
        <v>20231114</v>
      </c>
      <c r="AP21608">
        <v>0</v>
      </c>
      <c r="AQ21608" s="1" t="s">
        <v>46</v>
      </c>
      <c r="AR21608" s="2">
        <v>45246.014743368054</v>
      </c>
    </row>
    <row r="21609" spans="1:44" hidden="1" x14ac:dyDescent="0.25">
      <c r="A21609" s="1" t="s">
        <v>21792</v>
      </c>
      <c r="B21609">
        <v>2001173954</v>
      </c>
      <c r="C21609">
        <v>540</v>
      </c>
      <c r="D21609">
        <v>20231114</v>
      </c>
      <c r="E21609">
        <v>118005836</v>
      </c>
      <c r="F21609">
        <v>1</v>
      </c>
      <c r="G21609" s="1" t="s">
        <v>3966</v>
      </c>
      <c r="H21609" s="1" t="s">
        <v>44</v>
      </c>
      <c r="I21609" s="1" t="s">
        <v>292</v>
      </c>
      <c r="J21609">
        <v>2</v>
      </c>
      <c r="K21609">
        <v>0</v>
      </c>
      <c r="L21609">
        <v>0</v>
      </c>
      <c r="M21609">
        <v>0</v>
      </c>
      <c r="N21609">
        <v>0</v>
      </c>
      <c r="O21609">
        <v>2</v>
      </c>
      <c r="P21609">
        <v>161.38999999999999</v>
      </c>
      <c r="Q21609">
        <v>322.77999999999997</v>
      </c>
      <c r="R21609" s="1" t="s">
        <v>45</v>
      </c>
      <c r="S21609">
        <v>118404129</v>
      </c>
      <c r="T21609" s="1" t="s">
        <v>47</v>
      </c>
      <c r="U21609" s="1" t="s">
        <v>46</v>
      </c>
      <c r="V21609" s="1" t="s">
        <v>289</v>
      </c>
      <c r="W21609" s="1" t="s">
        <v>51</v>
      </c>
      <c r="X21609">
        <v>40</v>
      </c>
      <c r="Y21609">
        <v>20231114</v>
      </c>
      <c r="Z21609" s="1" t="s">
        <v>44</v>
      </c>
      <c r="AA21609" s="1" t="s">
        <v>44</v>
      </c>
      <c r="AB21609" s="1" t="s">
        <v>46</v>
      </c>
      <c r="AC21609" s="1" t="s">
        <v>292</v>
      </c>
      <c r="AD21609" s="1" t="s">
        <v>48</v>
      </c>
      <c r="AE21609" s="1" t="s">
        <v>45</v>
      </c>
      <c r="AF21609" s="1" t="s">
        <v>45</v>
      </c>
      <c r="AG21609" s="1" t="s">
        <v>45</v>
      </c>
      <c r="AH21609" s="1" t="s">
        <v>48</v>
      </c>
      <c r="AI21609" s="1" t="s">
        <v>315</v>
      </c>
      <c r="AJ21609" s="1" t="s">
        <v>294</v>
      </c>
      <c r="AK21609" s="1" t="s">
        <v>46</v>
      </c>
      <c r="AL21609">
        <v>70</v>
      </c>
      <c r="AM21609">
        <v>0</v>
      </c>
      <c r="AN21609" s="1" t="s">
        <v>45</v>
      </c>
      <c r="AO21609">
        <v>20231114</v>
      </c>
      <c r="AP21609">
        <v>0</v>
      </c>
      <c r="AQ21609" s="1" t="s">
        <v>46</v>
      </c>
      <c r="AR21609" s="2">
        <v>45246.014743368054</v>
      </c>
    </row>
    <row r="21610" spans="1:44" hidden="1" x14ac:dyDescent="0.25">
      <c r="A21610" s="1" t="s">
        <v>21859</v>
      </c>
      <c r="B21610">
        <v>2001173963</v>
      </c>
      <c r="C21610">
        <v>250</v>
      </c>
      <c r="D21610">
        <v>20231114</v>
      </c>
      <c r="E21610">
        <v>118000652</v>
      </c>
      <c r="F21610">
        <v>8</v>
      </c>
      <c r="G21610" s="1" t="s">
        <v>537</v>
      </c>
      <c r="H21610" s="1" t="s">
        <v>44</v>
      </c>
      <c r="I21610" s="1" t="s">
        <v>292</v>
      </c>
      <c r="J21610">
        <v>144</v>
      </c>
      <c r="K21610">
        <v>0</v>
      </c>
      <c r="L21610">
        <v>0</v>
      </c>
      <c r="M21610">
        <v>0</v>
      </c>
      <c r="N21610">
        <v>0</v>
      </c>
      <c r="O21610">
        <v>144</v>
      </c>
      <c r="P21610">
        <v>10.09</v>
      </c>
      <c r="Q21610">
        <v>1452.96</v>
      </c>
      <c r="R21610" s="1" t="s">
        <v>45</v>
      </c>
      <c r="S21610">
        <v>118401123</v>
      </c>
      <c r="T21610" s="1" t="s">
        <v>47</v>
      </c>
      <c r="U21610" s="1" t="s">
        <v>46</v>
      </c>
      <c r="V21610" s="1" t="s">
        <v>289</v>
      </c>
      <c r="W21610" s="1" t="s">
        <v>51</v>
      </c>
      <c r="X21610">
        <v>40</v>
      </c>
      <c r="Y21610">
        <v>20231114</v>
      </c>
      <c r="Z21610" s="1" t="s">
        <v>44</v>
      </c>
      <c r="AA21610" s="1" t="s">
        <v>44</v>
      </c>
      <c r="AB21610" s="1" t="s">
        <v>46</v>
      </c>
      <c r="AC21610" s="1" t="s">
        <v>292</v>
      </c>
      <c r="AD21610" s="1" t="s">
        <v>48</v>
      </c>
      <c r="AE21610" s="1" t="s">
        <v>45</v>
      </c>
      <c r="AF21610" s="1" t="s">
        <v>45</v>
      </c>
      <c r="AG21610" s="1" t="s">
        <v>45</v>
      </c>
      <c r="AH21610" s="1" t="s">
        <v>48</v>
      </c>
      <c r="AI21610" s="1" t="s">
        <v>533</v>
      </c>
      <c r="AJ21610" s="1" t="s">
        <v>294</v>
      </c>
      <c r="AK21610" s="1" t="s">
        <v>46</v>
      </c>
      <c r="AL21610">
        <v>70</v>
      </c>
      <c r="AM21610">
        <v>0</v>
      </c>
      <c r="AN21610" s="1" t="s">
        <v>45</v>
      </c>
      <c r="AO21610">
        <v>20231114</v>
      </c>
      <c r="AP21610">
        <v>0</v>
      </c>
      <c r="AQ21610" s="1" t="s">
        <v>46</v>
      </c>
      <c r="AR21610" s="2">
        <v>45246.014743368054</v>
      </c>
    </row>
    <row r="21611" spans="1:44" hidden="1" x14ac:dyDescent="0.25">
      <c r="A21611" s="1" t="s">
        <v>21935</v>
      </c>
      <c r="B21611">
        <v>2001173963</v>
      </c>
      <c r="C21611">
        <v>740</v>
      </c>
      <c r="D21611">
        <v>20231114</v>
      </c>
      <c r="E21611">
        <v>118000652</v>
      </c>
      <c r="F21611">
        <v>8</v>
      </c>
      <c r="G21611" s="1" t="s">
        <v>21936</v>
      </c>
      <c r="H21611" s="1" t="s">
        <v>44</v>
      </c>
      <c r="I21611" s="1" t="s">
        <v>292</v>
      </c>
      <c r="J21611">
        <v>12</v>
      </c>
      <c r="K21611">
        <v>0</v>
      </c>
      <c r="L21611">
        <v>0</v>
      </c>
      <c r="M21611">
        <v>0</v>
      </c>
      <c r="N21611">
        <v>0</v>
      </c>
      <c r="O21611">
        <v>12</v>
      </c>
      <c r="P21611">
        <v>22</v>
      </c>
      <c r="Q21611">
        <v>264</v>
      </c>
      <c r="R21611" s="1" t="s">
        <v>45</v>
      </c>
      <c r="S21611">
        <v>118401123</v>
      </c>
      <c r="T21611" s="1" t="s">
        <v>47</v>
      </c>
      <c r="U21611" s="1" t="s">
        <v>46</v>
      </c>
      <c r="V21611" s="1" t="s">
        <v>289</v>
      </c>
      <c r="W21611" s="1" t="s">
        <v>51</v>
      </c>
      <c r="X21611">
        <v>40</v>
      </c>
      <c r="Y21611">
        <v>20231114</v>
      </c>
      <c r="Z21611" s="1" t="s">
        <v>44</v>
      </c>
      <c r="AA21611" s="1" t="s">
        <v>44</v>
      </c>
      <c r="AB21611" s="1" t="s">
        <v>46</v>
      </c>
      <c r="AC21611" s="1" t="s">
        <v>292</v>
      </c>
      <c r="AD21611" s="1" t="s">
        <v>48</v>
      </c>
      <c r="AE21611" s="1" t="s">
        <v>45</v>
      </c>
      <c r="AF21611" s="1" t="s">
        <v>45</v>
      </c>
      <c r="AG21611" s="1" t="s">
        <v>45</v>
      </c>
      <c r="AH21611" s="1" t="s">
        <v>48</v>
      </c>
      <c r="AI21611" s="1" t="s">
        <v>533</v>
      </c>
      <c r="AJ21611" s="1" t="s">
        <v>294</v>
      </c>
      <c r="AK21611" s="1" t="s">
        <v>46</v>
      </c>
      <c r="AL21611">
        <v>70</v>
      </c>
      <c r="AM21611">
        <v>0</v>
      </c>
      <c r="AN21611" s="1" t="s">
        <v>45</v>
      </c>
      <c r="AO21611">
        <v>20231114</v>
      </c>
      <c r="AP21611">
        <v>0</v>
      </c>
      <c r="AQ21611" s="1" t="s">
        <v>46</v>
      </c>
      <c r="AR21611" s="2">
        <v>45246.014743368054</v>
      </c>
    </row>
    <row r="21612" spans="1:44" hidden="1" x14ac:dyDescent="0.25">
      <c r="A21612" s="1" t="s">
        <v>21895</v>
      </c>
      <c r="B21612">
        <v>2001173963</v>
      </c>
      <c r="C21612">
        <v>510</v>
      </c>
      <c r="D21612">
        <v>20231114</v>
      </c>
      <c r="E21612">
        <v>118000652</v>
      </c>
      <c r="F21612">
        <v>8</v>
      </c>
      <c r="G21612" s="1" t="s">
        <v>21896</v>
      </c>
      <c r="H21612" s="1" t="s">
        <v>44</v>
      </c>
      <c r="I21612" s="1" t="s">
        <v>292</v>
      </c>
      <c r="J21612">
        <v>8</v>
      </c>
      <c r="K21612">
        <v>0</v>
      </c>
      <c r="L21612">
        <v>0</v>
      </c>
      <c r="M21612">
        <v>0</v>
      </c>
      <c r="N21612">
        <v>0</v>
      </c>
      <c r="O21612">
        <v>8</v>
      </c>
      <c r="P21612">
        <v>38.1</v>
      </c>
      <c r="Q21612">
        <v>304.8</v>
      </c>
      <c r="R21612" s="1" t="s">
        <v>45</v>
      </c>
      <c r="S21612">
        <v>118401123</v>
      </c>
      <c r="T21612" s="1" t="s">
        <v>47</v>
      </c>
      <c r="U21612" s="1" t="s">
        <v>46</v>
      </c>
      <c r="V21612" s="1" t="s">
        <v>289</v>
      </c>
      <c r="W21612" s="1" t="s">
        <v>51</v>
      </c>
      <c r="X21612">
        <v>40</v>
      </c>
      <c r="Y21612">
        <v>20231114</v>
      </c>
      <c r="Z21612" s="1" t="s">
        <v>44</v>
      </c>
      <c r="AA21612" s="1" t="s">
        <v>44</v>
      </c>
      <c r="AB21612" s="1" t="s">
        <v>46</v>
      </c>
      <c r="AC21612" s="1" t="s">
        <v>292</v>
      </c>
      <c r="AD21612" s="1" t="s">
        <v>48</v>
      </c>
      <c r="AE21612" s="1" t="s">
        <v>45</v>
      </c>
      <c r="AF21612" s="1" t="s">
        <v>45</v>
      </c>
      <c r="AG21612" s="1" t="s">
        <v>45</v>
      </c>
      <c r="AH21612" s="1" t="s">
        <v>48</v>
      </c>
      <c r="AI21612" s="1" t="s">
        <v>533</v>
      </c>
      <c r="AJ21612" s="1" t="s">
        <v>294</v>
      </c>
      <c r="AK21612" s="1" t="s">
        <v>46</v>
      </c>
      <c r="AL21612">
        <v>70</v>
      </c>
      <c r="AM21612">
        <v>0</v>
      </c>
      <c r="AN21612" s="1" t="s">
        <v>45</v>
      </c>
      <c r="AO21612">
        <v>20231114</v>
      </c>
      <c r="AP21612">
        <v>0</v>
      </c>
      <c r="AQ21612" s="1" t="s">
        <v>46</v>
      </c>
      <c r="AR21612" s="2">
        <v>45246.014743368054</v>
      </c>
    </row>
    <row r="21613" spans="1:44" hidden="1" x14ac:dyDescent="0.25">
      <c r="A21613" s="1" t="s">
        <v>21821</v>
      </c>
      <c r="B21613">
        <v>2001173958</v>
      </c>
      <c r="C21613">
        <v>690</v>
      </c>
      <c r="D21613">
        <v>20231114</v>
      </c>
      <c r="E21613">
        <v>118005822</v>
      </c>
      <c r="F21613">
        <v>11</v>
      </c>
      <c r="G21613" s="1" t="s">
        <v>1902</v>
      </c>
      <c r="H21613" s="1" t="s">
        <v>44</v>
      </c>
      <c r="I21613" s="1" t="s">
        <v>292</v>
      </c>
      <c r="J21613">
        <v>5</v>
      </c>
      <c r="K21613">
        <v>0</v>
      </c>
      <c r="L21613">
        <v>0</v>
      </c>
      <c r="M21613">
        <v>0</v>
      </c>
      <c r="N21613">
        <v>0</v>
      </c>
      <c r="O21613">
        <v>5</v>
      </c>
      <c r="P21613">
        <v>119.04</v>
      </c>
      <c r="Q21613">
        <v>595.20000000000005</v>
      </c>
      <c r="R21613" s="1" t="s">
        <v>45</v>
      </c>
      <c r="S21613">
        <v>118404110</v>
      </c>
      <c r="T21613" s="1" t="s">
        <v>47</v>
      </c>
      <c r="U21613" s="1" t="s">
        <v>46</v>
      </c>
      <c r="V21613" s="1" t="s">
        <v>289</v>
      </c>
      <c r="W21613" s="1" t="s">
        <v>51</v>
      </c>
      <c r="X21613">
        <v>40</v>
      </c>
      <c r="Y21613">
        <v>20231114</v>
      </c>
      <c r="Z21613" s="1" t="s">
        <v>44</v>
      </c>
      <c r="AA21613" s="1" t="s">
        <v>44</v>
      </c>
      <c r="AB21613" s="1" t="s">
        <v>46</v>
      </c>
      <c r="AC21613" s="1" t="s">
        <v>292</v>
      </c>
      <c r="AD21613" s="1" t="s">
        <v>48</v>
      </c>
      <c r="AE21613" s="1" t="s">
        <v>45</v>
      </c>
      <c r="AF21613" s="1" t="s">
        <v>45</v>
      </c>
      <c r="AG21613" s="1" t="s">
        <v>45</v>
      </c>
      <c r="AH21613" s="1" t="s">
        <v>48</v>
      </c>
      <c r="AI21613" s="1" t="s">
        <v>3799</v>
      </c>
      <c r="AJ21613" s="1" t="s">
        <v>294</v>
      </c>
      <c r="AK21613" s="1" t="s">
        <v>46</v>
      </c>
      <c r="AL21613">
        <v>70</v>
      </c>
      <c r="AM21613">
        <v>0</v>
      </c>
      <c r="AN21613" s="1" t="s">
        <v>45</v>
      </c>
      <c r="AO21613">
        <v>20231114</v>
      </c>
      <c r="AP21613">
        <v>0</v>
      </c>
      <c r="AQ21613" s="1" t="s">
        <v>46</v>
      </c>
      <c r="AR21613" s="2">
        <v>45246.014743368054</v>
      </c>
    </row>
    <row r="21614" spans="1:44" hidden="1" x14ac:dyDescent="0.25">
      <c r="A21614" s="1" t="s">
        <v>21891</v>
      </c>
      <c r="B21614">
        <v>2001173963</v>
      </c>
      <c r="C21614">
        <v>480</v>
      </c>
      <c r="D21614">
        <v>20231114</v>
      </c>
      <c r="E21614">
        <v>118000652</v>
      </c>
      <c r="F21614">
        <v>8</v>
      </c>
      <c r="G21614" s="1" t="s">
        <v>21892</v>
      </c>
      <c r="H21614" s="1" t="s">
        <v>44</v>
      </c>
      <c r="I21614" s="1" t="s">
        <v>292</v>
      </c>
      <c r="J21614">
        <v>12</v>
      </c>
      <c r="K21614">
        <v>0</v>
      </c>
      <c r="L21614">
        <v>0</v>
      </c>
      <c r="M21614">
        <v>0</v>
      </c>
      <c r="N21614">
        <v>0</v>
      </c>
      <c r="O21614">
        <v>12</v>
      </c>
      <c r="P21614">
        <v>18.57</v>
      </c>
      <c r="Q21614">
        <v>222.84</v>
      </c>
      <c r="R21614" s="1" t="s">
        <v>45</v>
      </c>
      <c r="S21614">
        <v>118401123</v>
      </c>
      <c r="T21614" s="1" t="s">
        <v>47</v>
      </c>
      <c r="U21614" s="1" t="s">
        <v>46</v>
      </c>
      <c r="V21614" s="1" t="s">
        <v>289</v>
      </c>
      <c r="W21614" s="1" t="s">
        <v>51</v>
      </c>
      <c r="X21614">
        <v>40</v>
      </c>
      <c r="Y21614">
        <v>20231114</v>
      </c>
      <c r="Z21614" s="1" t="s">
        <v>44</v>
      </c>
      <c r="AA21614" s="1" t="s">
        <v>44</v>
      </c>
      <c r="AB21614" s="1" t="s">
        <v>46</v>
      </c>
      <c r="AC21614" s="1" t="s">
        <v>292</v>
      </c>
      <c r="AD21614" s="1" t="s">
        <v>48</v>
      </c>
      <c r="AE21614" s="1" t="s">
        <v>45</v>
      </c>
      <c r="AF21614" s="1" t="s">
        <v>45</v>
      </c>
      <c r="AG21614" s="1" t="s">
        <v>45</v>
      </c>
      <c r="AH21614" s="1" t="s">
        <v>48</v>
      </c>
      <c r="AI21614" s="1" t="s">
        <v>533</v>
      </c>
      <c r="AJ21614" s="1" t="s">
        <v>294</v>
      </c>
      <c r="AK21614" s="1" t="s">
        <v>46</v>
      </c>
      <c r="AL21614">
        <v>70</v>
      </c>
      <c r="AM21614">
        <v>0</v>
      </c>
      <c r="AN21614" s="1" t="s">
        <v>45</v>
      </c>
      <c r="AO21614">
        <v>20231114</v>
      </c>
      <c r="AP21614">
        <v>0</v>
      </c>
      <c r="AQ21614" s="1" t="s">
        <v>46</v>
      </c>
      <c r="AR21614" s="2">
        <v>45246.014743368054</v>
      </c>
    </row>
    <row r="21615" spans="1:44" hidden="1" x14ac:dyDescent="0.25">
      <c r="A21615" s="1" t="s">
        <v>21807</v>
      </c>
      <c r="B21615">
        <v>2001173957</v>
      </c>
      <c r="C21615">
        <v>20</v>
      </c>
      <c r="D21615">
        <v>20231114</v>
      </c>
      <c r="E21615">
        <v>118003942</v>
      </c>
      <c r="F21615">
        <v>3</v>
      </c>
      <c r="G21615" s="1" t="s">
        <v>2329</v>
      </c>
      <c r="H21615" s="1" t="s">
        <v>44</v>
      </c>
      <c r="I21615" s="1" t="s">
        <v>292</v>
      </c>
      <c r="J21615">
        <v>40</v>
      </c>
      <c r="K21615">
        <v>0</v>
      </c>
      <c r="L21615">
        <v>0</v>
      </c>
      <c r="M21615">
        <v>0</v>
      </c>
      <c r="N21615">
        <v>0</v>
      </c>
      <c r="O21615">
        <v>40</v>
      </c>
      <c r="P21615">
        <v>365</v>
      </c>
      <c r="Q21615">
        <v>14600</v>
      </c>
      <c r="R21615" s="1" t="s">
        <v>45</v>
      </c>
      <c r="S21615">
        <v>118403307</v>
      </c>
      <c r="T21615" s="1" t="s">
        <v>47</v>
      </c>
      <c r="U21615" s="1" t="s">
        <v>46</v>
      </c>
      <c r="V21615" s="1" t="s">
        <v>289</v>
      </c>
      <c r="W21615" s="1" t="s">
        <v>51</v>
      </c>
      <c r="X21615">
        <v>40</v>
      </c>
      <c r="Y21615">
        <v>20231114</v>
      </c>
      <c r="Z21615" s="1" t="s">
        <v>44</v>
      </c>
      <c r="AA21615" s="1" t="s">
        <v>44</v>
      </c>
      <c r="AB21615" s="1" t="s">
        <v>46</v>
      </c>
      <c r="AC21615" s="1" t="s">
        <v>292</v>
      </c>
      <c r="AD21615" s="1" t="s">
        <v>48</v>
      </c>
      <c r="AE21615" s="1" t="s">
        <v>45</v>
      </c>
      <c r="AF21615" s="1" t="s">
        <v>45</v>
      </c>
      <c r="AG21615" s="1" t="s">
        <v>45</v>
      </c>
      <c r="AH21615" s="1" t="s">
        <v>48</v>
      </c>
      <c r="AI21615" s="1" t="s">
        <v>459</v>
      </c>
      <c r="AJ21615" s="1" t="s">
        <v>294</v>
      </c>
      <c r="AK21615" s="1" t="s">
        <v>46</v>
      </c>
      <c r="AL21615">
        <v>70</v>
      </c>
      <c r="AM21615">
        <v>0</v>
      </c>
      <c r="AN21615" s="1" t="s">
        <v>45</v>
      </c>
      <c r="AO21615">
        <v>20231114</v>
      </c>
      <c r="AP21615">
        <v>0</v>
      </c>
      <c r="AQ21615" s="1" t="s">
        <v>46</v>
      </c>
      <c r="AR21615" s="2">
        <v>45246.014743368054</v>
      </c>
    </row>
    <row r="21616" spans="1:44" hidden="1" x14ac:dyDescent="0.25">
      <c r="A21616" s="1" t="s">
        <v>21901</v>
      </c>
      <c r="B21616">
        <v>2001173963</v>
      </c>
      <c r="C21616">
        <v>550</v>
      </c>
      <c r="D21616">
        <v>20231114</v>
      </c>
      <c r="E21616">
        <v>118000652</v>
      </c>
      <c r="F21616">
        <v>8</v>
      </c>
      <c r="G21616" s="1" t="s">
        <v>21902</v>
      </c>
      <c r="H21616" s="1" t="s">
        <v>44</v>
      </c>
      <c r="I21616" s="1" t="s">
        <v>292</v>
      </c>
      <c r="J21616">
        <v>8</v>
      </c>
      <c r="K21616">
        <v>0</v>
      </c>
      <c r="L21616">
        <v>0</v>
      </c>
      <c r="M21616">
        <v>0</v>
      </c>
      <c r="N21616">
        <v>0</v>
      </c>
      <c r="O21616">
        <v>8</v>
      </c>
      <c r="P21616">
        <v>47.26</v>
      </c>
      <c r="Q21616">
        <v>378.08</v>
      </c>
      <c r="R21616" s="1" t="s">
        <v>45</v>
      </c>
      <c r="S21616">
        <v>118401123</v>
      </c>
      <c r="T21616" s="1" t="s">
        <v>47</v>
      </c>
      <c r="U21616" s="1" t="s">
        <v>46</v>
      </c>
      <c r="V21616" s="1" t="s">
        <v>289</v>
      </c>
      <c r="W21616" s="1" t="s">
        <v>51</v>
      </c>
      <c r="X21616">
        <v>40</v>
      </c>
      <c r="Y21616">
        <v>20231114</v>
      </c>
      <c r="Z21616" s="1" t="s">
        <v>44</v>
      </c>
      <c r="AA21616" s="1" t="s">
        <v>44</v>
      </c>
      <c r="AB21616" s="1" t="s">
        <v>46</v>
      </c>
      <c r="AC21616" s="1" t="s">
        <v>292</v>
      </c>
      <c r="AD21616" s="1" t="s">
        <v>48</v>
      </c>
      <c r="AE21616" s="1" t="s">
        <v>45</v>
      </c>
      <c r="AF21616" s="1" t="s">
        <v>45</v>
      </c>
      <c r="AG21616" s="1" t="s">
        <v>45</v>
      </c>
      <c r="AH21616" s="1" t="s">
        <v>48</v>
      </c>
      <c r="AI21616" s="1" t="s">
        <v>533</v>
      </c>
      <c r="AJ21616" s="1" t="s">
        <v>294</v>
      </c>
      <c r="AK21616" s="1" t="s">
        <v>46</v>
      </c>
      <c r="AL21616">
        <v>70</v>
      </c>
      <c r="AM21616">
        <v>0</v>
      </c>
      <c r="AN21616" s="1" t="s">
        <v>45</v>
      </c>
      <c r="AO21616">
        <v>20231114</v>
      </c>
      <c r="AP21616">
        <v>0</v>
      </c>
      <c r="AQ21616" s="1" t="s">
        <v>46</v>
      </c>
      <c r="AR21616" s="2">
        <v>45246.014743368054</v>
      </c>
    </row>
    <row r="21617" spans="1:44" hidden="1" x14ac:dyDescent="0.25">
      <c r="A21617" s="1" t="s">
        <v>21774</v>
      </c>
      <c r="B21617">
        <v>2001173944</v>
      </c>
      <c r="C21617">
        <v>490</v>
      </c>
      <c r="D21617">
        <v>20231114</v>
      </c>
      <c r="E21617">
        <v>118005822</v>
      </c>
      <c r="F21617">
        <v>8</v>
      </c>
      <c r="G21617" s="1" t="s">
        <v>1928</v>
      </c>
      <c r="H21617" s="1" t="s">
        <v>44</v>
      </c>
      <c r="I21617" s="1" t="s">
        <v>292</v>
      </c>
      <c r="J21617">
        <v>24</v>
      </c>
      <c r="K21617">
        <v>0</v>
      </c>
      <c r="L21617">
        <v>0</v>
      </c>
      <c r="M21617">
        <v>0</v>
      </c>
      <c r="N21617">
        <v>0</v>
      </c>
      <c r="O21617">
        <v>24</v>
      </c>
      <c r="P21617">
        <v>15.18</v>
      </c>
      <c r="Q21617">
        <v>364.32</v>
      </c>
      <c r="R21617" s="1" t="s">
        <v>45</v>
      </c>
      <c r="S21617">
        <v>118404111</v>
      </c>
      <c r="T21617" s="1" t="s">
        <v>47</v>
      </c>
      <c r="U21617" s="1" t="s">
        <v>46</v>
      </c>
      <c r="V21617" s="1" t="s">
        <v>289</v>
      </c>
      <c r="W21617" s="1" t="s">
        <v>51</v>
      </c>
      <c r="X21617">
        <v>40</v>
      </c>
      <c r="Y21617">
        <v>20231114</v>
      </c>
      <c r="Z21617" s="1" t="s">
        <v>44</v>
      </c>
      <c r="AA21617" s="1" t="s">
        <v>44</v>
      </c>
      <c r="AB21617" s="1" t="s">
        <v>46</v>
      </c>
      <c r="AC21617" s="1" t="s">
        <v>292</v>
      </c>
      <c r="AD21617" s="1" t="s">
        <v>48</v>
      </c>
      <c r="AE21617" s="1" t="s">
        <v>45</v>
      </c>
      <c r="AF21617" s="1" t="s">
        <v>45</v>
      </c>
      <c r="AG21617" s="1" t="s">
        <v>45</v>
      </c>
      <c r="AH21617" s="1" t="s">
        <v>48</v>
      </c>
      <c r="AI21617" s="1" t="s">
        <v>3996</v>
      </c>
      <c r="AJ21617" s="1" t="s">
        <v>294</v>
      </c>
      <c r="AK21617" s="1" t="s">
        <v>46</v>
      </c>
      <c r="AL21617">
        <v>70</v>
      </c>
      <c r="AM21617">
        <v>0</v>
      </c>
      <c r="AN21617" s="1" t="s">
        <v>45</v>
      </c>
      <c r="AO21617">
        <v>20231114</v>
      </c>
      <c r="AP21617">
        <v>0</v>
      </c>
      <c r="AQ21617" s="1" t="s">
        <v>46</v>
      </c>
      <c r="AR21617" s="2">
        <v>45246.014743368054</v>
      </c>
    </row>
    <row r="21618" spans="1:44" hidden="1" x14ac:dyDescent="0.25">
      <c r="A21618" s="1" t="s">
        <v>21886</v>
      </c>
      <c r="B21618">
        <v>2001173963</v>
      </c>
      <c r="C21618">
        <v>450</v>
      </c>
      <c r="D21618">
        <v>20231114</v>
      </c>
      <c r="E21618">
        <v>118000652</v>
      </c>
      <c r="F21618">
        <v>8</v>
      </c>
      <c r="G21618" s="1" t="s">
        <v>2607</v>
      </c>
      <c r="H21618" s="1" t="s">
        <v>44</v>
      </c>
      <c r="I21618" s="1" t="s">
        <v>292</v>
      </c>
      <c r="J21618">
        <v>24</v>
      </c>
      <c r="K21618">
        <v>0</v>
      </c>
      <c r="L21618">
        <v>0</v>
      </c>
      <c r="M21618">
        <v>0</v>
      </c>
      <c r="N21618">
        <v>0</v>
      </c>
      <c r="O21618">
        <v>24</v>
      </c>
      <c r="P21618">
        <v>10.51</v>
      </c>
      <c r="Q21618">
        <v>252.24</v>
      </c>
      <c r="R21618" s="1" t="s">
        <v>45</v>
      </c>
      <c r="S21618">
        <v>118401123</v>
      </c>
      <c r="T21618" s="1" t="s">
        <v>47</v>
      </c>
      <c r="U21618" s="1" t="s">
        <v>46</v>
      </c>
      <c r="V21618" s="1" t="s">
        <v>289</v>
      </c>
      <c r="W21618" s="1" t="s">
        <v>51</v>
      </c>
      <c r="X21618">
        <v>40</v>
      </c>
      <c r="Y21618">
        <v>20231114</v>
      </c>
      <c r="Z21618" s="1" t="s">
        <v>44</v>
      </c>
      <c r="AA21618" s="1" t="s">
        <v>44</v>
      </c>
      <c r="AB21618" s="1" t="s">
        <v>46</v>
      </c>
      <c r="AC21618" s="1" t="s">
        <v>292</v>
      </c>
      <c r="AD21618" s="1" t="s">
        <v>48</v>
      </c>
      <c r="AE21618" s="1" t="s">
        <v>45</v>
      </c>
      <c r="AF21618" s="1" t="s">
        <v>45</v>
      </c>
      <c r="AG21618" s="1" t="s">
        <v>45</v>
      </c>
      <c r="AH21618" s="1" t="s">
        <v>48</v>
      </c>
      <c r="AI21618" s="1" t="s">
        <v>533</v>
      </c>
      <c r="AJ21618" s="1" t="s">
        <v>294</v>
      </c>
      <c r="AK21618" s="1" t="s">
        <v>46</v>
      </c>
      <c r="AL21618">
        <v>70</v>
      </c>
      <c r="AM21618">
        <v>0</v>
      </c>
      <c r="AN21618" s="1" t="s">
        <v>45</v>
      </c>
      <c r="AO21618">
        <v>20231114</v>
      </c>
      <c r="AP21618">
        <v>0</v>
      </c>
      <c r="AQ21618" s="1" t="s">
        <v>46</v>
      </c>
      <c r="AR21618" s="2">
        <v>45246.014743368054</v>
      </c>
    </row>
    <row r="21619" spans="1:44" hidden="1" x14ac:dyDescent="0.25">
      <c r="A21619" s="1" t="s">
        <v>21777</v>
      </c>
      <c r="B21619">
        <v>2001173946</v>
      </c>
      <c r="C21619">
        <v>50</v>
      </c>
      <c r="D21619">
        <v>20231114</v>
      </c>
      <c r="E21619">
        <v>118000623</v>
      </c>
      <c r="F21619">
        <v>8</v>
      </c>
      <c r="G21619" s="1" t="s">
        <v>2597</v>
      </c>
      <c r="H21619" s="1" t="s">
        <v>54</v>
      </c>
      <c r="I21619" s="1" t="s">
        <v>292</v>
      </c>
      <c r="J21619">
        <v>48</v>
      </c>
      <c r="K21619">
        <v>20</v>
      </c>
      <c r="L21619">
        <v>0</v>
      </c>
      <c r="M21619">
        <v>0</v>
      </c>
      <c r="N21619">
        <v>20</v>
      </c>
      <c r="O21619">
        <v>28</v>
      </c>
      <c r="P21619">
        <v>12.74</v>
      </c>
      <c r="Q21619">
        <v>611.52</v>
      </c>
      <c r="R21619" s="1" t="s">
        <v>45</v>
      </c>
      <c r="S21619">
        <v>118400614</v>
      </c>
      <c r="T21619" s="1" t="s">
        <v>47</v>
      </c>
      <c r="U21619" s="1" t="s">
        <v>46</v>
      </c>
      <c r="V21619" s="1" t="s">
        <v>289</v>
      </c>
      <c r="W21619" s="1" t="s">
        <v>51</v>
      </c>
      <c r="X21619">
        <v>40</v>
      </c>
      <c r="Y21619">
        <v>20231114</v>
      </c>
      <c r="Z21619" s="1" t="s">
        <v>54</v>
      </c>
      <c r="AA21619" s="1" t="s">
        <v>54</v>
      </c>
      <c r="AB21619" s="1" t="s">
        <v>46</v>
      </c>
      <c r="AC21619" s="1" t="s">
        <v>292</v>
      </c>
      <c r="AD21619" s="1" t="s">
        <v>1851</v>
      </c>
      <c r="AE21619" s="1" t="s">
        <v>45</v>
      </c>
      <c r="AF21619" s="1" t="s">
        <v>45</v>
      </c>
      <c r="AG21619" s="1" t="s">
        <v>45</v>
      </c>
      <c r="AH21619" s="1" t="s">
        <v>1851</v>
      </c>
      <c r="AI21619" s="1" t="s">
        <v>1852</v>
      </c>
      <c r="AJ21619" s="1" t="s">
        <v>294</v>
      </c>
      <c r="AK21619" s="1" t="s">
        <v>46</v>
      </c>
      <c r="AL21619">
        <v>70</v>
      </c>
      <c r="AM21619">
        <v>0</v>
      </c>
      <c r="AN21619" s="1" t="s">
        <v>45</v>
      </c>
      <c r="AO21619">
        <v>20231114</v>
      </c>
      <c r="AP21619">
        <v>0</v>
      </c>
      <c r="AQ21619" s="1" t="s">
        <v>46</v>
      </c>
      <c r="AR21619" s="2">
        <v>45246.014743368054</v>
      </c>
    </row>
    <row r="21620" spans="1:44" hidden="1" x14ac:dyDescent="0.25">
      <c r="A21620" s="1" t="s">
        <v>23858</v>
      </c>
      <c r="B21620">
        <v>2001173937</v>
      </c>
      <c r="C21620">
        <v>120</v>
      </c>
      <c r="D21620">
        <v>20231114</v>
      </c>
      <c r="E21620">
        <v>118000180</v>
      </c>
      <c r="F21620">
        <v>11</v>
      </c>
      <c r="G21620" s="1" t="s">
        <v>1945</v>
      </c>
      <c r="H21620" s="1" t="s">
        <v>44</v>
      </c>
      <c r="I21620" s="1" t="s">
        <v>292</v>
      </c>
      <c r="J21620">
        <v>10</v>
      </c>
      <c r="K21620">
        <v>0</v>
      </c>
      <c r="L21620">
        <v>0</v>
      </c>
      <c r="M21620">
        <v>0</v>
      </c>
      <c r="N21620">
        <v>0</v>
      </c>
      <c r="O21620">
        <v>10</v>
      </c>
      <c r="P21620">
        <v>25.5</v>
      </c>
      <c r="Q21620">
        <v>255</v>
      </c>
      <c r="R21620" s="1" t="s">
        <v>45</v>
      </c>
      <c r="S21620">
        <v>118403234</v>
      </c>
      <c r="T21620" s="1" t="s">
        <v>47</v>
      </c>
      <c r="U21620" s="1" t="s">
        <v>46</v>
      </c>
      <c r="V21620" s="1" t="s">
        <v>289</v>
      </c>
      <c r="W21620" s="1" t="s">
        <v>51</v>
      </c>
      <c r="X21620">
        <v>40</v>
      </c>
      <c r="Y21620">
        <v>20231114</v>
      </c>
      <c r="Z21620" s="1" t="s">
        <v>44</v>
      </c>
      <c r="AA21620" s="1" t="s">
        <v>44</v>
      </c>
      <c r="AB21620" s="1" t="s">
        <v>46</v>
      </c>
      <c r="AC21620" s="1" t="s">
        <v>292</v>
      </c>
      <c r="AD21620" s="1" t="s">
        <v>48</v>
      </c>
      <c r="AE21620" s="1" t="s">
        <v>45</v>
      </c>
      <c r="AF21620" s="1" t="s">
        <v>45</v>
      </c>
      <c r="AG21620" s="1" t="s">
        <v>45</v>
      </c>
      <c r="AH21620" s="1" t="s">
        <v>48</v>
      </c>
      <c r="AI21620" s="1" t="s">
        <v>533</v>
      </c>
      <c r="AJ21620" s="1" t="s">
        <v>294</v>
      </c>
      <c r="AK21620" s="1" t="s">
        <v>46</v>
      </c>
      <c r="AL21620">
        <v>70</v>
      </c>
      <c r="AM21620">
        <v>0</v>
      </c>
      <c r="AN21620" s="1" t="s">
        <v>45</v>
      </c>
      <c r="AO21620">
        <v>20231114</v>
      </c>
      <c r="AP21620">
        <v>0</v>
      </c>
      <c r="AQ21620" s="1" t="s">
        <v>46</v>
      </c>
      <c r="AR21620" s="2">
        <v>45246.014743368054</v>
      </c>
    </row>
    <row r="21621" spans="1:44" hidden="1" x14ac:dyDescent="0.25">
      <c r="A21621" s="1" t="s">
        <v>21905</v>
      </c>
      <c r="B21621">
        <v>2001173963</v>
      </c>
      <c r="C21621">
        <v>580</v>
      </c>
      <c r="D21621">
        <v>20231114</v>
      </c>
      <c r="E21621">
        <v>118000652</v>
      </c>
      <c r="F21621">
        <v>8</v>
      </c>
      <c r="G21621" s="1" t="s">
        <v>21906</v>
      </c>
      <c r="H21621" s="1" t="s">
        <v>44</v>
      </c>
      <c r="I21621" s="1" t="s">
        <v>292</v>
      </c>
      <c r="J21621">
        <v>24</v>
      </c>
      <c r="K21621">
        <v>0</v>
      </c>
      <c r="L21621">
        <v>0</v>
      </c>
      <c r="M21621">
        <v>0</v>
      </c>
      <c r="N21621">
        <v>0</v>
      </c>
      <c r="O21621">
        <v>24</v>
      </c>
      <c r="P21621">
        <v>27.22</v>
      </c>
      <c r="Q21621">
        <v>653.28</v>
      </c>
      <c r="R21621" s="1" t="s">
        <v>45</v>
      </c>
      <c r="S21621">
        <v>118401123</v>
      </c>
      <c r="T21621" s="1" t="s">
        <v>47</v>
      </c>
      <c r="U21621" s="1" t="s">
        <v>46</v>
      </c>
      <c r="V21621" s="1" t="s">
        <v>289</v>
      </c>
      <c r="W21621" s="1" t="s">
        <v>51</v>
      </c>
      <c r="X21621">
        <v>40</v>
      </c>
      <c r="Y21621">
        <v>20231114</v>
      </c>
      <c r="Z21621" s="1" t="s">
        <v>44</v>
      </c>
      <c r="AA21621" s="1" t="s">
        <v>44</v>
      </c>
      <c r="AB21621" s="1" t="s">
        <v>46</v>
      </c>
      <c r="AC21621" s="1" t="s">
        <v>292</v>
      </c>
      <c r="AD21621" s="1" t="s">
        <v>48</v>
      </c>
      <c r="AE21621" s="1" t="s">
        <v>45</v>
      </c>
      <c r="AF21621" s="1" t="s">
        <v>45</v>
      </c>
      <c r="AG21621" s="1" t="s">
        <v>45</v>
      </c>
      <c r="AH21621" s="1" t="s">
        <v>48</v>
      </c>
      <c r="AI21621" s="1" t="s">
        <v>533</v>
      </c>
      <c r="AJ21621" s="1" t="s">
        <v>294</v>
      </c>
      <c r="AK21621" s="1" t="s">
        <v>46</v>
      </c>
      <c r="AL21621">
        <v>70</v>
      </c>
      <c r="AM21621">
        <v>0</v>
      </c>
      <c r="AN21621" s="1" t="s">
        <v>45</v>
      </c>
      <c r="AO21621">
        <v>20231114</v>
      </c>
      <c r="AP21621">
        <v>0</v>
      </c>
      <c r="AQ21621" s="1" t="s">
        <v>46</v>
      </c>
      <c r="AR21621" s="2">
        <v>45246.014743368054</v>
      </c>
    </row>
    <row r="21622" spans="1:44" hidden="1" x14ac:dyDescent="0.25">
      <c r="A21622" s="1" t="s">
        <v>21798</v>
      </c>
      <c r="B21622">
        <v>2001173956</v>
      </c>
      <c r="C21622">
        <v>460</v>
      </c>
      <c r="D21622">
        <v>20231114</v>
      </c>
      <c r="E21622">
        <v>118005822</v>
      </c>
      <c r="F21622">
        <v>11</v>
      </c>
      <c r="G21622" s="1" t="s">
        <v>1908</v>
      </c>
      <c r="H21622" s="1" t="s">
        <v>44</v>
      </c>
      <c r="I21622" s="1" t="s">
        <v>292</v>
      </c>
      <c r="J21622">
        <v>30</v>
      </c>
      <c r="K21622">
        <v>0</v>
      </c>
      <c r="L21622">
        <v>0</v>
      </c>
      <c r="M21622">
        <v>0</v>
      </c>
      <c r="N21622">
        <v>0</v>
      </c>
      <c r="O21622">
        <v>30</v>
      </c>
      <c r="P21622">
        <v>144.46</v>
      </c>
      <c r="Q21622">
        <v>4333.8</v>
      </c>
      <c r="R21622" s="1" t="s">
        <v>45</v>
      </c>
      <c r="S21622">
        <v>118404110</v>
      </c>
      <c r="T21622" s="1" t="s">
        <v>47</v>
      </c>
      <c r="U21622" s="1" t="s">
        <v>46</v>
      </c>
      <c r="V21622" s="1" t="s">
        <v>289</v>
      </c>
      <c r="W21622" s="1" t="s">
        <v>51</v>
      </c>
      <c r="X21622">
        <v>40</v>
      </c>
      <c r="Y21622">
        <v>20231114</v>
      </c>
      <c r="Z21622" s="1" t="s">
        <v>44</v>
      </c>
      <c r="AA21622" s="1" t="s">
        <v>44</v>
      </c>
      <c r="AB21622" s="1" t="s">
        <v>46</v>
      </c>
      <c r="AC21622" s="1" t="s">
        <v>292</v>
      </c>
      <c r="AD21622" s="1" t="s">
        <v>48</v>
      </c>
      <c r="AE21622" s="1" t="s">
        <v>45</v>
      </c>
      <c r="AF21622" s="1" t="s">
        <v>45</v>
      </c>
      <c r="AG21622" s="1" t="s">
        <v>45</v>
      </c>
      <c r="AH21622" s="1" t="s">
        <v>48</v>
      </c>
      <c r="AI21622" s="1" t="s">
        <v>3799</v>
      </c>
      <c r="AJ21622" s="1" t="s">
        <v>294</v>
      </c>
      <c r="AK21622" s="1" t="s">
        <v>46</v>
      </c>
      <c r="AL21622">
        <v>70</v>
      </c>
      <c r="AM21622">
        <v>0</v>
      </c>
      <c r="AN21622" s="1" t="s">
        <v>45</v>
      </c>
      <c r="AO21622">
        <v>20231114</v>
      </c>
      <c r="AP21622">
        <v>0</v>
      </c>
      <c r="AQ21622" s="1" t="s">
        <v>46</v>
      </c>
      <c r="AR21622" s="2">
        <v>45246.014743368054</v>
      </c>
    </row>
    <row r="21623" spans="1:44" hidden="1" x14ac:dyDescent="0.25">
      <c r="A21623" s="1" t="s">
        <v>21810</v>
      </c>
      <c r="B21623">
        <v>2001173957</v>
      </c>
      <c r="C21623">
        <v>50</v>
      </c>
      <c r="D21623">
        <v>20231114</v>
      </c>
      <c r="E21623">
        <v>118003942</v>
      </c>
      <c r="F21623">
        <v>3</v>
      </c>
      <c r="G21623" s="1" t="s">
        <v>1919</v>
      </c>
      <c r="H21623" s="1" t="s">
        <v>54</v>
      </c>
      <c r="I21623" s="1" t="s">
        <v>292</v>
      </c>
      <c r="J21623">
        <v>60</v>
      </c>
      <c r="K21623">
        <v>30</v>
      </c>
      <c r="L21623">
        <v>0</v>
      </c>
      <c r="M21623">
        <v>0</v>
      </c>
      <c r="N21623">
        <v>30</v>
      </c>
      <c r="O21623">
        <v>30</v>
      </c>
      <c r="P21623">
        <v>240.45</v>
      </c>
      <c r="Q21623">
        <v>14427</v>
      </c>
      <c r="R21623" s="1" t="s">
        <v>45</v>
      </c>
      <c r="S21623">
        <v>118403307</v>
      </c>
      <c r="T21623" s="1" t="s">
        <v>47</v>
      </c>
      <c r="U21623" s="1" t="s">
        <v>46</v>
      </c>
      <c r="V21623" s="1" t="s">
        <v>289</v>
      </c>
      <c r="W21623" s="1" t="s">
        <v>51</v>
      </c>
      <c r="X21623">
        <v>40</v>
      </c>
      <c r="Y21623">
        <v>20231114</v>
      </c>
      <c r="Z21623" s="1" t="s">
        <v>54</v>
      </c>
      <c r="AA21623" s="1" t="s">
        <v>54</v>
      </c>
      <c r="AB21623" s="1" t="s">
        <v>46</v>
      </c>
      <c r="AC21623" s="1" t="s">
        <v>292</v>
      </c>
      <c r="AD21623" s="1" t="s">
        <v>48</v>
      </c>
      <c r="AE21623" s="1" t="s">
        <v>45</v>
      </c>
      <c r="AF21623" s="1" t="s">
        <v>45</v>
      </c>
      <c r="AG21623" s="1" t="s">
        <v>45</v>
      </c>
      <c r="AH21623" s="1" t="s">
        <v>48</v>
      </c>
      <c r="AI21623" s="1" t="s">
        <v>459</v>
      </c>
      <c r="AJ21623" s="1" t="s">
        <v>294</v>
      </c>
      <c r="AK21623" s="1" t="s">
        <v>46</v>
      </c>
      <c r="AL21623">
        <v>70</v>
      </c>
      <c r="AM21623">
        <v>0</v>
      </c>
      <c r="AN21623" s="1" t="s">
        <v>45</v>
      </c>
      <c r="AO21623">
        <v>20231114</v>
      </c>
      <c r="AP21623">
        <v>0</v>
      </c>
      <c r="AQ21623" s="1" t="s">
        <v>46</v>
      </c>
      <c r="AR21623" s="2">
        <v>45246.014743368054</v>
      </c>
    </row>
    <row r="21624" spans="1:44" hidden="1" x14ac:dyDescent="0.25">
      <c r="A21624" s="1" t="s">
        <v>21791</v>
      </c>
      <c r="B21624">
        <v>2001173954</v>
      </c>
      <c r="C21624">
        <v>470</v>
      </c>
      <c r="D21624">
        <v>20231114</v>
      </c>
      <c r="E21624">
        <v>118005836</v>
      </c>
      <c r="F21624">
        <v>1</v>
      </c>
      <c r="G21624" s="1" t="s">
        <v>1932</v>
      </c>
      <c r="H21624" s="1" t="s">
        <v>44</v>
      </c>
      <c r="I21624" s="1" t="s">
        <v>292</v>
      </c>
      <c r="J21624">
        <v>4</v>
      </c>
      <c r="K21624">
        <v>0</v>
      </c>
      <c r="L21624">
        <v>0</v>
      </c>
      <c r="M21624">
        <v>0</v>
      </c>
      <c r="N21624">
        <v>0</v>
      </c>
      <c r="O21624">
        <v>4</v>
      </c>
      <c r="P21624">
        <v>213.15</v>
      </c>
      <c r="Q21624">
        <v>852.6</v>
      </c>
      <c r="R21624" s="1" t="s">
        <v>45</v>
      </c>
      <c r="S21624">
        <v>118404129</v>
      </c>
      <c r="T21624" s="1" t="s">
        <v>47</v>
      </c>
      <c r="U21624" s="1" t="s">
        <v>46</v>
      </c>
      <c r="V21624" s="1" t="s">
        <v>289</v>
      </c>
      <c r="W21624" s="1" t="s">
        <v>51</v>
      </c>
      <c r="X21624">
        <v>40</v>
      </c>
      <c r="Y21624">
        <v>20231114</v>
      </c>
      <c r="Z21624" s="1" t="s">
        <v>44</v>
      </c>
      <c r="AA21624" s="1" t="s">
        <v>44</v>
      </c>
      <c r="AB21624" s="1" t="s">
        <v>46</v>
      </c>
      <c r="AC21624" s="1" t="s">
        <v>292</v>
      </c>
      <c r="AD21624" s="1" t="s">
        <v>48</v>
      </c>
      <c r="AE21624" s="1" t="s">
        <v>45</v>
      </c>
      <c r="AF21624" s="1" t="s">
        <v>45</v>
      </c>
      <c r="AG21624" s="1" t="s">
        <v>45</v>
      </c>
      <c r="AH21624" s="1" t="s">
        <v>48</v>
      </c>
      <c r="AI21624" s="1" t="s">
        <v>315</v>
      </c>
      <c r="AJ21624" s="1" t="s">
        <v>294</v>
      </c>
      <c r="AK21624" s="1" t="s">
        <v>46</v>
      </c>
      <c r="AL21624">
        <v>70</v>
      </c>
      <c r="AM21624">
        <v>0</v>
      </c>
      <c r="AN21624" s="1" t="s">
        <v>45</v>
      </c>
      <c r="AO21624">
        <v>20231114</v>
      </c>
      <c r="AP21624">
        <v>0</v>
      </c>
      <c r="AQ21624" s="1" t="s">
        <v>46</v>
      </c>
      <c r="AR21624" s="2">
        <v>45246.014743368054</v>
      </c>
    </row>
    <row r="21625" spans="1:44" hidden="1" x14ac:dyDescent="0.25">
      <c r="A21625" s="1" t="s">
        <v>21827</v>
      </c>
      <c r="B21625">
        <v>2001173958</v>
      </c>
      <c r="C21625">
        <v>1330</v>
      </c>
      <c r="D21625">
        <v>20231114</v>
      </c>
      <c r="E21625">
        <v>118005822</v>
      </c>
      <c r="F21625">
        <v>11</v>
      </c>
      <c r="G21625" s="1" t="s">
        <v>7500</v>
      </c>
      <c r="H21625" s="1" t="s">
        <v>44</v>
      </c>
      <c r="I21625" s="1" t="s">
        <v>292</v>
      </c>
      <c r="J21625">
        <v>5</v>
      </c>
      <c r="K21625">
        <v>0</v>
      </c>
      <c r="L21625">
        <v>0</v>
      </c>
      <c r="M21625">
        <v>0</v>
      </c>
      <c r="N21625">
        <v>0</v>
      </c>
      <c r="O21625">
        <v>5</v>
      </c>
      <c r="P21625">
        <v>44.8</v>
      </c>
      <c r="Q21625">
        <v>224</v>
      </c>
      <c r="R21625" s="1" t="s">
        <v>45</v>
      </c>
      <c r="S21625">
        <v>118404110</v>
      </c>
      <c r="T21625" s="1" t="s">
        <v>47</v>
      </c>
      <c r="U21625" s="1" t="s">
        <v>46</v>
      </c>
      <c r="V21625" s="1" t="s">
        <v>289</v>
      </c>
      <c r="W21625" s="1" t="s">
        <v>51</v>
      </c>
      <c r="X21625">
        <v>40</v>
      </c>
      <c r="Y21625">
        <v>20231114</v>
      </c>
      <c r="Z21625" s="1" t="s">
        <v>44</v>
      </c>
      <c r="AA21625" s="1" t="s">
        <v>44</v>
      </c>
      <c r="AB21625" s="1" t="s">
        <v>46</v>
      </c>
      <c r="AC21625" s="1" t="s">
        <v>292</v>
      </c>
      <c r="AD21625" s="1" t="s">
        <v>48</v>
      </c>
      <c r="AE21625" s="1" t="s">
        <v>45</v>
      </c>
      <c r="AF21625" s="1" t="s">
        <v>45</v>
      </c>
      <c r="AG21625" s="1" t="s">
        <v>45</v>
      </c>
      <c r="AH21625" s="1" t="s">
        <v>48</v>
      </c>
      <c r="AI21625" s="1" t="s">
        <v>3799</v>
      </c>
      <c r="AJ21625" s="1" t="s">
        <v>294</v>
      </c>
      <c r="AK21625" s="1" t="s">
        <v>46</v>
      </c>
      <c r="AL21625">
        <v>70</v>
      </c>
      <c r="AM21625">
        <v>0</v>
      </c>
      <c r="AN21625" s="1" t="s">
        <v>45</v>
      </c>
      <c r="AO21625">
        <v>20231114</v>
      </c>
      <c r="AP21625">
        <v>0</v>
      </c>
      <c r="AQ21625" s="1" t="s">
        <v>46</v>
      </c>
      <c r="AR21625" s="2">
        <v>45246.014743368054</v>
      </c>
    </row>
    <row r="21626" spans="1:44" hidden="1" x14ac:dyDescent="0.25">
      <c r="A21626" s="1" t="s">
        <v>21948</v>
      </c>
      <c r="B21626">
        <v>2001173963</v>
      </c>
      <c r="C21626">
        <v>810</v>
      </c>
      <c r="D21626">
        <v>20231114</v>
      </c>
      <c r="E21626">
        <v>118000652</v>
      </c>
      <c r="F21626">
        <v>8</v>
      </c>
      <c r="G21626" s="1" t="s">
        <v>21949</v>
      </c>
      <c r="H21626" s="1" t="s">
        <v>44</v>
      </c>
      <c r="I21626" s="1" t="s">
        <v>292</v>
      </c>
      <c r="J21626">
        <v>12</v>
      </c>
      <c r="K21626">
        <v>0</v>
      </c>
      <c r="L21626">
        <v>0</v>
      </c>
      <c r="M21626">
        <v>0</v>
      </c>
      <c r="N21626">
        <v>0</v>
      </c>
      <c r="O21626">
        <v>12</v>
      </c>
      <c r="P21626">
        <v>17.86</v>
      </c>
      <c r="Q21626">
        <v>214.32</v>
      </c>
      <c r="R21626" s="1" t="s">
        <v>45</v>
      </c>
      <c r="S21626">
        <v>118401123</v>
      </c>
      <c r="T21626" s="1" t="s">
        <v>47</v>
      </c>
      <c r="U21626" s="1" t="s">
        <v>46</v>
      </c>
      <c r="V21626" s="1" t="s">
        <v>289</v>
      </c>
      <c r="W21626" s="1" t="s">
        <v>51</v>
      </c>
      <c r="X21626">
        <v>40</v>
      </c>
      <c r="Y21626">
        <v>20231114</v>
      </c>
      <c r="Z21626" s="1" t="s">
        <v>44</v>
      </c>
      <c r="AA21626" s="1" t="s">
        <v>44</v>
      </c>
      <c r="AB21626" s="1" t="s">
        <v>46</v>
      </c>
      <c r="AC21626" s="1" t="s">
        <v>292</v>
      </c>
      <c r="AD21626" s="1" t="s">
        <v>48</v>
      </c>
      <c r="AE21626" s="1" t="s">
        <v>45</v>
      </c>
      <c r="AF21626" s="1" t="s">
        <v>45</v>
      </c>
      <c r="AG21626" s="1" t="s">
        <v>45</v>
      </c>
      <c r="AH21626" s="1" t="s">
        <v>48</v>
      </c>
      <c r="AI21626" s="1" t="s">
        <v>533</v>
      </c>
      <c r="AJ21626" s="1" t="s">
        <v>294</v>
      </c>
      <c r="AK21626" s="1" t="s">
        <v>46</v>
      </c>
      <c r="AL21626">
        <v>70</v>
      </c>
      <c r="AM21626">
        <v>0</v>
      </c>
      <c r="AN21626" s="1" t="s">
        <v>45</v>
      </c>
      <c r="AO21626">
        <v>20231114</v>
      </c>
      <c r="AP21626">
        <v>0</v>
      </c>
      <c r="AQ21626" s="1" t="s">
        <v>46</v>
      </c>
      <c r="AR21626" s="2">
        <v>45246.014743368054</v>
      </c>
    </row>
    <row r="21627" spans="1:44" hidden="1" x14ac:dyDescent="0.25">
      <c r="A21627" s="1" t="s">
        <v>21837</v>
      </c>
      <c r="B21627">
        <v>2001173963</v>
      </c>
      <c r="C21627">
        <v>50</v>
      </c>
      <c r="D21627">
        <v>20231114</v>
      </c>
      <c r="E21627">
        <v>118000652</v>
      </c>
      <c r="F21627">
        <v>8</v>
      </c>
      <c r="G21627" s="1" t="s">
        <v>2547</v>
      </c>
      <c r="H21627" s="1" t="s">
        <v>44</v>
      </c>
      <c r="I21627" s="1" t="s">
        <v>292</v>
      </c>
      <c r="J21627">
        <v>144</v>
      </c>
      <c r="K21627">
        <v>0</v>
      </c>
      <c r="L21627">
        <v>0</v>
      </c>
      <c r="M21627">
        <v>0</v>
      </c>
      <c r="N21627">
        <v>0</v>
      </c>
      <c r="O21627">
        <v>144</v>
      </c>
      <c r="P21627">
        <v>10.6</v>
      </c>
      <c r="Q21627">
        <v>1526.4</v>
      </c>
      <c r="R21627" s="1" t="s">
        <v>45</v>
      </c>
      <c r="S21627">
        <v>118401123</v>
      </c>
      <c r="T21627" s="1" t="s">
        <v>47</v>
      </c>
      <c r="U21627" s="1" t="s">
        <v>46</v>
      </c>
      <c r="V21627" s="1" t="s">
        <v>289</v>
      </c>
      <c r="W21627" s="1" t="s">
        <v>51</v>
      </c>
      <c r="X21627">
        <v>40</v>
      </c>
      <c r="Y21627">
        <v>20231114</v>
      </c>
      <c r="Z21627" s="1" t="s">
        <v>44</v>
      </c>
      <c r="AA21627" s="1" t="s">
        <v>44</v>
      </c>
      <c r="AB21627" s="1" t="s">
        <v>46</v>
      </c>
      <c r="AC21627" s="1" t="s">
        <v>292</v>
      </c>
      <c r="AD21627" s="1" t="s">
        <v>48</v>
      </c>
      <c r="AE21627" s="1" t="s">
        <v>45</v>
      </c>
      <c r="AF21627" s="1" t="s">
        <v>45</v>
      </c>
      <c r="AG21627" s="1" t="s">
        <v>45</v>
      </c>
      <c r="AH21627" s="1" t="s">
        <v>48</v>
      </c>
      <c r="AI21627" s="1" t="s">
        <v>533</v>
      </c>
      <c r="AJ21627" s="1" t="s">
        <v>294</v>
      </c>
      <c r="AK21627" s="1" t="s">
        <v>46</v>
      </c>
      <c r="AL21627">
        <v>70</v>
      </c>
      <c r="AM21627">
        <v>0</v>
      </c>
      <c r="AN21627" s="1" t="s">
        <v>45</v>
      </c>
      <c r="AO21627">
        <v>20231114</v>
      </c>
      <c r="AP21627">
        <v>0</v>
      </c>
      <c r="AQ21627" s="1" t="s">
        <v>46</v>
      </c>
      <c r="AR21627" s="2">
        <v>45246.014743368054</v>
      </c>
    </row>
    <row r="21628" spans="1:44" hidden="1" x14ac:dyDescent="0.25">
      <c r="A21628" s="1" t="s">
        <v>21819</v>
      </c>
      <c r="B21628">
        <v>2001173958</v>
      </c>
      <c r="C21628">
        <v>340</v>
      </c>
      <c r="D21628">
        <v>20231114</v>
      </c>
      <c r="E21628">
        <v>118005822</v>
      </c>
      <c r="F21628">
        <v>11</v>
      </c>
      <c r="G21628" s="1" t="s">
        <v>2027</v>
      </c>
      <c r="H21628" s="1" t="s">
        <v>44</v>
      </c>
      <c r="I21628" s="1" t="s">
        <v>292</v>
      </c>
      <c r="J21628">
        <v>5</v>
      </c>
      <c r="K21628">
        <v>0</v>
      </c>
      <c r="L21628">
        <v>0</v>
      </c>
      <c r="M21628">
        <v>0</v>
      </c>
      <c r="N21628">
        <v>0</v>
      </c>
      <c r="O21628">
        <v>5</v>
      </c>
      <c r="P21628">
        <v>44.43</v>
      </c>
      <c r="Q21628">
        <v>222.15</v>
      </c>
      <c r="R21628" s="1" t="s">
        <v>45</v>
      </c>
      <c r="S21628">
        <v>118404110</v>
      </c>
      <c r="T21628" s="1" t="s">
        <v>47</v>
      </c>
      <c r="U21628" s="1" t="s">
        <v>46</v>
      </c>
      <c r="V21628" s="1" t="s">
        <v>289</v>
      </c>
      <c r="W21628" s="1" t="s">
        <v>51</v>
      </c>
      <c r="X21628">
        <v>40</v>
      </c>
      <c r="Y21628">
        <v>20231114</v>
      </c>
      <c r="Z21628" s="1" t="s">
        <v>44</v>
      </c>
      <c r="AA21628" s="1" t="s">
        <v>44</v>
      </c>
      <c r="AB21628" s="1" t="s">
        <v>46</v>
      </c>
      <c r="AC21628" s="1" t="s">
        <v>292</v>
      </c>
      <c r="AD21628" s="1" t="s">
        <v>48</v>
      </c>
      <c r="AE21628" s="1" t="s">
        <v>45</v>
      </c>
      <c r="AF21628" s="1" t="s">
        <v>45</v>
      </c>
      <c r="AG21628" s="1" t="s">
        <v>45</v>
      </c>
      <c r="AH21628" s="1" t="s">
        <v>48</v>
      </c>
      <c r="AI21628" s="1" t="s">
        <v>3799</v>
      </c>
      <c r="AJ21628" s="1" t="s">
        <v>294</v>
      </c>
      <c r="AK21628" s="1" t="s">
        <v>46</v>
      </c>
      <c r="AL21628">
        <v>70</v>
      </c>
      <c r="AM21628">
        <v>0</v>
      </c>
      <c r="AN21628" s="1" t="s">
        <v>45</v>
      </c>
      <c r="AO21628">
        <v>20231114</v>
      </c>
      <c r="AP21628">
        <v>0</v>
      </c>
      <c r="AQ21628" s="1" t="s">
        <v>46</v>
      </c>
      <c r="AR21628" s="2">
        <v>45246.014743368054</v>
      </c>
    </row>
    <row r="21629" spans="1:44" hidden="1" x14ac:dyDescent="0.25">
      <c r="A21629" s="1" t="s">
        <v>21829</v>
      </c>
      <c r="B21629">
        <v>2001173958</v>
      </c>
      <c r="C21629">
        <v>1670</v>
      </c>
      <c r="D21629">
        <v>20231114</v>
      </c>
      <c r="E21629">
        <v>118005822</v>
      </c>
      <c r="F21629">
        <v>11</v>
      </c>
      <c r="G21629" s="1" t="s">
        <v>1888</v>
      </c>
      <c r="H21629" s="1" t="s">
        <v>44</v>
      </c>
      <c r="I21629" s="1" t="s">
        <v>292</v>
      </c>
      <c r="J21629">
        <v>5</v>
      </c>
      <c r="K21629">
        <v>0</v>
      </c>
      <c r="L21629">
        <v>0</v>
      </c>
      <c r="M21629">
        <v>0</v>
      </c>
      <c r="N21629">
        <v>0</v>
      </c>
      <c r="O21629">
        <v>5</v>
      </c>
      <c r="P21629">
        <v>35.369999999999997</v>
      </c>
      <c r="Q21629">
        <v>176.85</v>
      </c>
      <c r="R21629" s="1" t="s">
        <v>45</v>
      </c>
      <c r="S21629">
        <v>118404110</v>
      </c>
      <c r="T21629" s="1" t="s">
        <v>47</v>
      </c>
      <c r="U21629" s="1" t="s">
        <v>46</v>
      </c>
      <c r="V21629" s="1" t="s">
        <v>289</v>
      </c>
      <c r="W21629" s="1" t="s">
        <v>51</v>
      </c>
      <c r="X21629">
        <v>40</v>
      </c>
      <c r="Y21629">
        <v>20231114</v>
      </c>
      <c r="Z21629" s="1" t="s">
        <v>44</v>
      </c>
      <c r="AA21629" s="1" t="s">
        <v>44</v>
      </c>
      <c r="AB21629" s="1" t="s">
        <v>46</v>
      </c>
      <c r="AC21629" s="1" t="s">
        <v>292</v>
      </c>
      <c r="AD21629" s="1" t="s">
        <v>48</v>
      </c>
      <c r="AE21629" s="1" t="s">
        <v>45</v>
      </c>
      <c r="AF21629" s="1" t="s">
        <v>45</v>
      </c>
      <c r="AG21629" s="1" t="s">
        <v>45</v>
      </c>
      <c r="AH21629" s="1" t="s">
        <v>48</v>
      </c>
      <c r="AI21629" s="1" t="s">
        <v>3799</v>
      </c>
      <c r="AJ21629" s="1" t="s">
        <v>294</v>
      </c>
      <c r="AK21629" s="1" t="s">
        <v>46</v>
      </c>
      <c r="AL21629">
        <v>70</v>
      </c>
      <c r="AM21629">
        <v>0</v>
      </c>
      <c r="AN21629" s="1" t="s">
        <v>45</v>
      </c>
      <c r="AO21629">
        <v>20231114</v>
      </c>
      <c r="AP21629">
        <v>0</v>
      </c>
      <c r="AQ21629" s="1" t="s">
        <v>46</v>
      </c>
      <c r="AR21629" s="2">
        <v>45246.014743368054</v>
      </c>
    </row>
    <row r="21630" spans="1:44" hidden="1" x14ac:dyDescent="0.25">
      <c r="A21630" s="1" t="s">
        <v>21969</v>
      </c>
      <c r="B21630">
        <v>2001173963</v>
      </c>
      <c r="C21630">
        <v>920</v>
      </c>
      <c r="D21630">
        <v>20231114</v>
      </c>
      <c r="E21630">
        <v>118000652</v>
      </c>
      <c r="F21630">
        <v>8</v>
      </c>
      <c r="G21630" s="1" t="s">
        <v>21970</v>
      </c>
      <c r="H21630" s="1" t="s">
        <v>44</v>
      </c>
      <c r="I21630" s="1" t="s">
        <v>292</v>
      </c>
      <c r="J21630">
        <v>12</v>
      </c>
      <c r="K21630">
        <v>0</v>
      </c>
      <c r="L21630">
        <v>0</v>
      </c>
      <c r="M21630">
        <v>0</v>
      </c>
      <c r="N21630">
        <v>0</v>
      </c>
      <c r="O21630">
        <v>12</v>
      </c>
      <c r="P21630">
        <v>15.76</v>
      </c>
      <c r="Q21630">
        <v>189.12</v>
      </c>
      <c r="R21630" s="1" t="s">
        <v>45</v>
      </c>
      <c r="S21630">
        <v>118401123</v>
      </c>
      <c r="T21630" s="1" t="s">
        <v>47</v>
      </c>
      <c r="U21630" s="1" t="s">
        <v>46</v>
      </c>
      <c r="V21630" s="1" t="s">
        <v>289</v>
      </c>
      <c r="W21630" s="1" t="s">
        <v>51</v>
      </c>
      <c r="X21630">
        <v>40</v>
      </c>
      <c r="Y21630">
        <v>20231114</v>
      </c>
      <c r="Z21630" s="1" t="s">
        <v>44</v>
      </c>
      <c r="AA21630" s="1" t="s">
        <v>44</v>
      </c>
      <c r="AB21630" s="1" t="s">
        <v>46</v>
      </c>
      <c r="AC21630" s="1" t="s">
        <v>292</v>
      </c>
      <c r="AD21630" s="1" t="s">
        <v>48</v>
      </c>
      <c r="AE21630" s="1" t="s">
        <v>45</v>
      </c>
      <c r="AF21630" s="1" t="s">
        <v>45</v>
      </c>
      <c r="AG21630" s="1" t="s">
        <v>45</v>
      </c>
      <c r="AH21630" s="1" t="s">
        <v>48</v>
      </c>
      <c r="AI21630" s="1" t="s">
        <v>533</v>
      </c>
      <c r="AJ21630" s="1" t="s">
        <v>294</v>
      </c>
      <c r="AK21630" s="1" t="s">
        <v>46</v>
      </c>
      <c r="AL21630">
        <v>70</v>
      </c>
      <c r="AM21630">
        <v>0</v>
      </c>
      <c r="AN21630" s="1" t="s">
        <v>45</v>
      </c>
      <c r="AO21630">
        <v>20231114</v>
      </c>
      <c r="AP21630">
        <v>0</v>
      </c>
      <c r="AQ21630" s="1" t="s">
        <v>46</v>
      </c>
      <c r="AR21630" s="2">
        <v>45246.014743368054</v>
      </c>
    </row>
    <row r="21631" spans="1:44" hidden="1" x14ac:dyDescent="0.25">
      <c r="A21631" s="1" t="s">
        <v>21942</v>
      </c>
      <c r="B21631">
        <v>2001173963</v>
      </c>
      <c r="C21631">
        <v>780</v>
      </c>
      <c r="D21631">
        <v>20231114</v>
      </c>
      <c r="E21631">
        <v>118000652</v>
      </c>
      <c r="F21631">
        <v>8</v>
      </c>
      <c r="G21631" s="1" t="s">
        <v>21943</v>
      </c>
      <c r="H21631" s="1" t="s">
        <v>44</v>
      </c>
      <c r="I21631" s="1" t="s">
        <v>292</v>
      </c>
      <c r="J21631">
        <v>8</v>
      </c>
      <c r="K21631">
        <v>0</v>
      </c>
      <c r="L21631">
        <v>0</v>
      </c>
      <c r="M21631">
        <v>0</v>
      </c>
      <c r="N21631">
        <v>0</v>
      </c>
      <c r="O21631">
        <v>8</v>
      </c>
      <c r="P21631">
        <v>20.02</v>
      </c>
      <c r="Q21631">
        <v>160.16</v>
      </c>
      <c r="R21631" s="1" t="s">
        <v>45</v>
      </c>
      <c r="S21631">
        <v>118401123</v>
      </c>
      <c r="T21631" s="1" t="s">
        <v>47</v>
      </c>
      <c r="U21631" s="1" t="s">
        <v>46</v>
      </c>
      <c r="V21631" s="1" t="s">
        <v>289</v>
      </c>
      <c r="W21631" s="1" t="s">
        <v>51</v>
      </c>
      <c r="X21631">
        <v>40</v>
      </c>
      <c r="Y21631">
        <v>20231114</v>
      </c>
      <c r="Z21631" s="1" t="s">
        <v>44</v>
      </c>
      <c r="AA21631" s="1" t="s">
        <v>44</v>
      </c>
      <c r="AB21631" s="1" t="s">
        <v>46</v>
      </c>
      <c r="AC21631" s="1" t="s">
        <v>292</v>
      </c>
      <c r="AD21631" s="1" t="s">
        <v>48</v>
      </c>
      <c r="AE21631" s="1" t="s">
        <v>45</v>
      </c>
      <c r="AF21631" s="1" t="s">
        <v>45</v>
      </c>
      <c r="AG21631" s="1" t="s">
        <v>45</v>
      </c>
      <c r="AH21631" s="1" t="s">
        <v>48</v>
      </c>
      <c r="AI21631" s="1" t="s">
        <v>533</v>
      </c>
      <c r="AJ21631" s="1" t="s">
        <v>294</v>
      </c>
      <c r="AK21631" s="1" t="s">
        <v>46</v>
      </c>
      <c r="AL21631">
        <v>70</v>
      </c>
      <c r="AM21631">
        <v>0</v>
      </c>
      <c r="AN21631" s="1" t="s">
        <v>45</v>
      </c>
      <c r="AO21631">
        <v>20231114</v>
      </c>
      <c r="AP21631">
        <v>0</v>
      </c>
      <c r="AQ21631" s="1" t="s">
        <v>46</v>
      </c>
      <c r="AR21631" s="2">
        <v>45246.014743368054</v>
      </c>
    </row>
    <row r="21632" spans="1:44" hidden="1" x14ac:dyDescent="0.25">
      <c r="A21632" s="1" t="s">
        <v>21871</v>
      </c>
      <c r="B21632">
        <v>2001173963</v>
      </c>
      <c r="C21632">
        <v>350</v>
      </c>
      <c r="D21632">
        <v>20231114</v>
      </c>
      <c r="E21632">
        <v>118000652</v>
      </c>
      <c r="F21632">
        <v>8</v>
      </c>
      <c r="G21632" s="1" t="s">
        <v>21872</v>
      </c>
      <c r="H21632" s="1" t="s">
        <v>44</v>
      </c>
      <c r="I21632" s="1" t="s">
        <v>292</v>
      </c>
      <c r="J21632">
        <v>12</v>
      </c>
      <c r="K21632">
        <v>0</v>
      </c>
      <c r="L21632">
        <v>0</v>
      </c>
      <c r="M21632">
        <v>0</v>
      </c>
      <c r="N21632">
        <v>0</v>
      </c>
      <c r="O21632">
        <v>12</v>
      </c>
      <c r="P21632">
        <v>39.43</v>
      </c>
      <c r="Q21632">
        <v>473.16</v>
      </c>
      <c r="R21632" s="1" t="s">
        <v>45</v>
      </c>
      <c r="S21632">
        <v>118401123</v>
      </c>
      <c r="T21632" s="1" t="s">
        <v>47</v>
      </c>
      <c r="U21632" s="1" t="s">
        <v>46</v>
      </c>
      <c r="V21632" s="1" t="s">
        <v>289</v>
      </c>
      <c r="W21632" s="1" t="s">
        <v>51</v>
      </c>
      <c r="X21632">
        <v>40</v>
      </c>
      <c r="Y21632">
        <v>20231114</v>
      </c>
      <c r="Z21632" s="1" t="s">
        <v>44</v>
      </c>
      <c r="AA21632" s="1" t="s">
        <v>44</v>
      </c>
      <c r="AB21632" s="1" t="s">
        <v>46</v>
      </c>
      <c r="AC21632" s="1" t="s">
        <v>292</v>
      </c>
      <c r="AD21632" s="1" t="s">
        <v>48</v>
      </c>
      <c r="AE21632" s="1" t="s">
        <v>45</v>
      </c>
      <c r="AF21632" s="1" t="s">
        <v>45</v>
      </c>
      <c r="AG21632" s="1" t="s">
        <v>45</v>
      </c>
      <c r="AH21632" s="1" t="s">
        <v>48</v>
      </c>
      <c r="AI21632" s="1" t="s">
        <v>533</v>
      </c>
      <c r="AJ21632" s="1" t="s">
        <v>294</v>
      </c>
      <c r="AK21632" s="1" t="s">
        <v>46</v>
      </c>
      <c r="AL21632">
        <v>70</v>
      </c>
      <c r="AM21632">
        <v>0</v>
      </c>
      <c r="AN21632" s="1" t="s">
        <v>45</v>
      </c>
      <c r="AO21632">
        <v>20231114</v>
      </c>
      <c r="AP21632">
        <v>0</v>
      </c>
      <c r="AQ21632" s="1" t="s">
        <v>46</v>
      </c>
      <c r="AR21632" s="2">
        <v>45246.014743368054</v>
      </c>
    </row>
    <row r="21633" spans="1:44" hidden="1" x14ac:dyDescent="0.25">
      <c r="A21633" s="1" t="s">
        <v>21860</v>
      </c>
      <c r="B21633">
        <v>2001173963</v>
      </c>
      <c r="C21633">
        <v>260</v>
      </c>
      <c r="D21633">
        <v>20231114</v>
      </c>
      <c r="E21633">
        <v>118000652</v>
      </c>
      <c r="F21633">
        <v>8</v>
      </c>
      <c r="G21633" s="1" t="s">
        <v>4181</v>
      </c>
      <c r="H21633" s="1" t="s">
        <v>44</v>
      </c>
      <c r="I21633" s="1" t="s">
        <v>292</v>
      </c>
      <c r="J21633">
        <v>192</v>
      </c>
      <c r="K21633">
        <v>0</v>
      </c>
      <c r="L21633">
        <v>0</v>
      </c>
      <c r="M21633">
        <v>0</v>
      </c>
      <c r="N21633">
        <v>0</v>
      </c>
      <c r="O21633">
        <v>192</v>
      </c>
      <c r="P21633">
        <v>9.7100000000000009</v>
      </c>
      <c r="Q21633">
        <v>1864.32</v>
      </c>
      <c r="R21633" s="1" t="s">
        <v>45</v>
      </c>
      <c r="S21633">
        <v>118401123</v>
      </c>
      <c r="T21633" s="1" t="s">
        <v>47</v>
      </c>
      <c r="U21633" s="1" t="s">
        <v>46</v>
      </c>
      <c r="V21633" s="1" t="s">
        <v>289</v>
      </c>
      <c r="W21633" s="1" t="s">
        <v>51</v>
      </c>
      <c r="X21633">
        <v>40</v>
      </c>
      <c r="Y21633">
        <v>20231114</v>
      </c>
      <c r="Z21633" s="1" t="s">
        <v>44</v>
      </c>
      <c r="AA21633" s="1" t="s">
        <v>44</v>
      </c>
      <c r="AB21633" s="1" t="s">
        <v>46</v>
      </c>
      <c r="AC21633" s="1" t="s">
        <v>292</v>
      </c>
      <c r="AD21633" s="1" t="s">
        <v>48</v>
      </c>
      <c r="AE21633" s="1" t="s">
        <v>45</v>
      </c>
      <c r="AF21633" s="1" t="s">
        <v>45</v>
      </c>
      <c r="AG21633" s="1" t="s">
        <v>45</v>
      </c>
      <c r="AH21633" s="1" t="s">
        <v>48</v>
      </c>
      <c r="AI21633" s="1" t="s">
        <v>533</v>
      </c>
      <c r="AJ21633" s="1" t="s">
        <v>294</v>
      </c>
      <c r="AK21633" s="1" t="s">
        <v>46</v>
      </c>
      <c r="AL21633">
        <v>70</v>
      </c>
      <c r="AM21633">
        <v>0</v>
      </c>
      <c r="AN21633" s="1" t="s">
        <v>45</v>
      </c>
      <c r="AO21633">
        <v>20231114</v>
      </c>
      <c r="AP21633">
        <v>0</v>
      </c>
      <c r="AQ21633" s="1" t="s">
        <v>46</v>
      </c>
      <c r="AR21633" s="2">
        <v>45246.014743368054</v>
      </c>
    </row>
    <row r="21634" spans="1:44" hidden="1" x14ac:dyDescent="0.25">
      <c r="A21634" s="1" t="s">
        <v>21876</v>
      </c>
      <c r="B21634">
        <v>2001173963</v>
      </c>
      <c r="C21634">
        <v>380</v>
      </c>
      <c r="D21634">
        <v>20231114</v>
      </c>
      <c r="E21634">
        <v>118000652</v>
      </c>
      <c r="F21634">
        <v>8</v>
      </c>
      <c r="G21634" s="1" t="s">
        <v>21877</v>
      </c>
      <c r="H21634" s="1" t="s">
        <v>44</v>
      </c>
      <c r="I21634" s="1" t="s">
        <v>292</v>
      </c>
      <c r="J21634">
        <v>12</v>
      </c>
      <c r="K21634">
        <v>0</v>
      </c>
      <c r="L21634">
        <v>0</v>
      </c>
      <c r="M21634">
        <v>0</v>
      </c>
      <c r="N21634">
        <v>0</v>
      </c>
      <c r="O21634">
        <v>12</v>
      </c>
      <c r="P21634">
        <v>54.47</v>
      </c>
      <c r="Q21634">
        <v>653.64</v>
      </c>
      <c r="R21634" s="1" t="s">
        <v>45</v>
      </c>
      <c r="S21634">
        <v>118401123</v>
      </c>
      <c r="T21634" s="1" t="s">
        <v>47</v>
      </c>
      <c r="U21634" s="1" t="s">
        <v>46</v>
      </c>
      <c r="V21634" s="1" t="s">
        <v>289</v>
      </c>
      <c r="W21634" s="1" t="s">
        <v>51</v>
      </c>
      <c r="X21634">
        <v>40</v>
      </c>
      <c r="Y21634">
        <v>20231114</v>
      </c>
      <c r="Z21634" s="1" t="s">
        <v>44</v>
      </c>
      <c r="AA21634" s="1" t="s">
        <v>44</v>
      </c>
      <c r="AB21634" s="1" t="s">
        <v>46</v>
      </c>
      <c r="AC21634" s="1" t="s">
        <v>292</v>
      </c>
      <c r="AD21634" s="1" t="s">
        <v>48</v>
      </c>
      <c r="AE21634" s="1" t="s">
        <v>45</v>
      </c>
      <c r="AF21634" s="1" t="s">
        <v>45</v>
      </c>
      <c r="AG21634" s="1" t="s">
        <v>45</v>
      </c>
      <c r="AH21634" s="1" t="s">
        <v>48</v>
      </c>
      <c r="AI21634" s="1" t="s">
        <v>533</v>
      </c>
      <c r="AJ21634" s="1" t="s">
        <v>294</v>
      </c>
      <c r="AK21634" s="1" t="s">
        <v>46</v>
      </c>
      <c r="AL21634">
        <v>70</v>
      </c>
      <c r="AM21634">
        <v>0</v>
      </c>
      <c r="AN21634" s="1" t="s">
        <v>45</v>
      </c>
      <c r="AO21634">
        <v>20231114</v>
      </c>
      <c r="AP21634">
        <v>0</v>
      </c>
      <c r="AQ21634" s="1" t="s">
        <v>46</v>
      </c>
      <c r="AR21634" s="2">
        <v>45246.014743368054</v>
      </c>
    </row>
    <row r="21635" spans="1:44" hidden="1" x14ac:dyDescent="0.25">
      <c r="A21635" s="1" t="s">
        <v>23860</v>
      </c>
      <c r="B21635">
        <v>2001173937</v>
      </c>
      <c r="C21635">
        <v>140</v>
      </c>
      <c r="D21635">
        <v>20231114</v>
      </c>
      <c r="E21635">
        <v>118000180</v>
      </c>
      <c r="F21635">
        <v>11</v>
      </c>
      <c r="G21635" s="1" t="s">
        <v>1965</v>
      </c>
      <c r="H21635" s="1" t="s">
        <v>44</v>
      </c>
      <c r="I21635" s="1" t="s">
        <v>292</v>
      </c>
      <c r="J21635">
        <v>10</v>
      </c>
      <c r="K21635">
        <v>0</v>
      </c>
      <c r="L21635">
        <v>0</v>
      </c>
      <c r="M21635">
        <v>0</v>
      </c>
      <c r="N21635">
        <v>0</v>
      </c>
      <c r="O21635">
        <v>10</v>
      </c>
      <c r="P21635">
        <v>25.5</v>
      </c>
      <c r="Q21635">
        <v>255</v>
      </c>
      <c r="R21635" s="1" t="s">
        <v>45</v>
      </c>
      <c r="S21635">
        <v>118403234</v>
      </c>
      <c r="T21635" s="1" t="s">
        <v>47</v>
      </c>
      <c r="U21635" s="1" t="s">
        <v>46</v>
      </c>
      <c r="V21635" s="1" t="s">
        <v>289</v>
      </c>
      <c r="W21635" s="1" t="s">
        <v>51</v>
      </c>
      <c r="X21635">
        <v>40</v>
      </c>
      <c r="Y21635">
        <v>20231114</v>
      </c>
      <c r="Z21635" s="1" t="s">
        <v>44</v>
      </c>
      <c r="AA21635" s="1" t="s">
        <v>44</v>
      </c>
      <c r="AB21635" s="1" t="s">
        <v>46</v>
      </c>
      <c r="AC21635" s="1" t="s">
        <v>292</v>
      </c>
      <c r="AD21635" s="1" t="s">
        <v>48</v>
      </c>
      <c r="AE21635" s="1" t="s">
        <v>45</v>
      </c>
      <c r="AF21635" s="1" t="s">
        <v>45</v>
      </c>
      <c r="AG21635" s="1" t="s">
        <v>45</v>
      </c>
      <c r="AH21635" s="1" t="s">
        <v>48</v>
      </c>
      <c r="AI21635" s="1" t="s">
        <v>533</v>
      </c>
      <c r="AJ21635" s="1" t="s">
        <v>294</v>
      </c>
      <c r="AK21635" s="1" t="s">
        <v>46</v>
      </c>
      <c r="AL21635">
        <v>70</v>
      </c>
      <c r="AM21635">
        <v>0</v>
      </c>
      <c r="AN21635" s="1" t="s">
        <v>45</v>
      </c>
      <c r="AO21635">
        <v>20231114</v>
      </c>
      <c r="AP21635">
        <v>0</v>
      </c>
      <c r="AQ21635" s="1" t="s">
        <v>46</v>
      </c>
      <c r="AR21635" s="2">
        <v>45246.014743368054</v>
      </c>
    </row>
    <row r="21636" spans="1:44" hidden="1" x14ac:dyDescent="0.25">
      <c r="A21636" s="1" t="s">
        <v>21994</v>
      </c>
      <c r="B21636">
        <v>2001173963</v>
      </c>
      <c r="C21636">
        <v>1050</v>
      </c>
      <c r="D21636">
        <v>20231114</v>
      </c>
      <c r="E21636">
        <v>118000652</v>
      </c>
      <c r="F21636">
        <v>8</v>
      </c>
      <c r="G21636" s="1" t="s">
        <v>21995</v>
      </c>
      <c r="H21636" s="1" t="s">
        <v>44</v>
      </c>
      <c r="I21636" s="1" t="s">
        <v>292</v>
      </c>
      <c r="J21636">
        <v>8</v>
      </c>
      <c r="K21636">
        <v>0</v>
      </c>
      <c r="L21636">
        <v>0</v>
      </c>
      <c r="M21636">
        <v>0</v>
      </c>
      <c r="N21636">
        <v>0</v>
      </c>
      <c r="O21636">
        <v>8</v>
      </c>
      <c r="P21636">
        <v>12.02</v>
      </c>
      <c r="Q21636">
        <v>96.16</v>
      </c>
      <c r="R21636" s="1" t="s">
        <v>45</v>
      </c>
      <c r="S21636">
        <v>118401123</v>
      </c>
      <c r="T21636" s="1" t="s">
        <v>47</v>
      </c>
      <c r="U21636" s="1" t="s">
        <v>46</v>
      </c>
      <c r="V21636" s="1" t="s">
        <v>289</v>
      </c>
      <c r="W21636" s="1" t="s">
        <v>51</v>
      </c>
      <c r="X21636">
        <v>40</v>
      </c>
      <c r="Y21636">
        <v>20231114</v>
      </c>
      <c r="Z21636" s="1" t="s">
        <v>44</v>
      </c>
      <c r="AA21636" s="1" t="s">
        <v>44</v>
      </c>
      <c r="AB21636" s="1" t="s">
        <v>46</v>
      </c>
      <c r="AC21636" s="1" t="s">
        <v>292</v>
      </c>
      <c r="AD21636" s="1" t="s">
        <v>48</v>
      </c>
      <c r="AE21636" s="1" t="s">
        <v>45</v>
      </c>
      <c r="AF21636" s="1" t="s">
        <v>45</v>
      </c>
      <c r="AG21636" s="1" t="s">
        <v>45</v>
      </c>
      <c r="AH21636" s="1" t="s">
        <v>48</v>
      </c>
      <c r="AI21636" s="1" t="s">
        <v>533</v>
      </c>
      <c r="AJ21636" s="1" t="s">
        <v>294</v>
      </c>
      <c r="AK21636" s="1" t="s">
        <v>46</v>
      </c>
      <c r="AL21636">
        <v>70</v>
      </c>
      <c r="AM21636">
        <v>0</v>
      </c>
      <c r="AN21636" s="1" t="s">
        <v>45</v>
      </c>
      <c r="AO21636">
        <v>20231114</v>
      </c>
      <c r="AP21636">
        <v>0</v>
      </c>
      <c r="AQ21636" s="1" t="s">
        <v>46</v>
      </c>
      <c r="AR21636" s="2">
        <v>45246.014743368054</v>
      </c>
    </row>
    <row r="21637" spans="1:44" hidden="1" x14ac:dyDescent="0.25">
      <c r="A21637" s="1" t="s">
        <v>2092</v>
      </c>
      <c r="B21637">
        <v>2001173991</v>
      </c>
      <c r="C21637">
        <v>1090</v>
      </c>
      <c r="D21637">
        <v>20231114</v>
      </c>
      <c r="E21637">
        <v>118000664</v>
      </c>
      <c r="F21637">
        <v>8</v>
      </c>
      <c r="G21637" s="1" t="s">
        <v>2093</v>
      </c>
      <c r="H21637" s="1" t="s">
        <v>44</v>
      </c>
      <c r="I21637" s="1" t="s">
        <v>292</v>
      </c>
      <c r="J21637">
        <v>12</v>
      </c>
      <c r="K21637">
        <v>0</v>
      </c>
      <c r="L21637">
        <v>0</v>
      </c>
      <c r="M21637">
        <v>0</v>
      </c>
      <c r="N21637">
        <v>0</v>
      </c>
      <c r="O21637">
        <v>12</v>
      </c>
      <c r="P21637">
        <v>19.91</v>
      </c>
      <c r="Q21637">
        <v>238.92</v>
      </c>
      <c r="R21637" s="1" t="s">
        <v>45</v>
      </c>
      <c r="S21637">
        <v>118400692</v>
      </c>
      <c r="T21637" s="1" t="s">
        <v>47</v>
      </c>
      <c r="U21637" s="1" t="s">
        <v>46</v>
      </c>
      <c r="V21637" s="1" t="s">
        <v>289</v>
      </c>
      <c r="W21637" s="1" t="s">
        <v>51</v>
      </c>
      <c r="X21637">
        <v>40</v>
      </c>
      <c r="Y21637">
        <v>20231114</v>
      </c>
      <c r="Z21637" s="1" t="s">
        <v>44</v>
      </c>
      <c r="AA21637" s="1" t="s">
        <v>44</v>
      </c>
      <c r="AB21637" s="1" t="s">
        <v>46</v>
      </c>
      <c r="AC21637" s="1" t="s">
        <v>292</v>
      </c>
      <c r="AD21637" s="1" t="s">
        <v>48</v>
      </c>
      <c r="AE21637" s="1" t="s">
        <v>45</v>
      </c>
      <c r="AF21637" s="1" t="s">
        <v>45</v>
      </c>
      <c r="AG21637" s="1" t="s">
        <v>45</v>
      </c>
      <c r="AH21637" s="1" t="s">
        <v>48</v>
      </c>
      <c r="AI21637" s="1" t="s">
        <v>472</v>
      </c>
      <c r="AJ21637" s="1" t="s">
        <v>294</v>
      </c>
      <c r="AK21637" s="1" t="s">
        <v>46</v>
      </c>
      <c r="AL21637">
        <v>70</v>
      </c>
      <c r="AM21637">
        <v>0</v>
      </c>
      <c r="AN21637" s="1" t="s">
        <v>45</v>
      </c>
      <c r="AO21637">
        <v>20231114</v>
      </c>
      <c r="AP21637">
        <v>0</v>
      </c>
      <c r="AQ21637" s="1" t="s">
        <v>46</v>
      </c>
      <c r="AR21637" s="2">
        <v>45246.014743368054</v>
      </c>
    </row>
    <row r="21638" spans="1:44" hidden="1" x14ac:dyDescent="0.25">
      <c r="A21638" s="1" t="s">
        <v>2000</v>
      </c>
      <c r="B21638">
        <v>2001173981</v>
      </c>
      <c r="C21638">
        <v>20</v>
      </c>
      <c r="D21638">
        <v>20231114</v>
      </c>
      <c r="E21638">
        <v>118000652</v>
      </c>
      <c r="F21638">
        <v>11</v>
      </c>
      <c r="G21638" s="1" t="s">
        <v>2001</v>
      </c>
      <c r="H21638" s="1" t="s">
        <v>44</v>
      </c>
      <c r="I21638" s="1" t="s">
        <v>292</v>
      </c>
      <c r="J21638">
        <v>20</v>
      </c>
      <c r="K21638">
        <v>0</v>
      </c>
      <c r="L21638">
        <v>0</v>
      </c>
      <c r="M21638">
        <v>0</v>
      </c>
      <c r="N21638">
        <v>0</v>
      </c>
      <c r="O21638">
        <v>20</v>
      </c>
      <c r="P21638">
        <v>27</v>
      </c>
      <c r="Q21638">
        <v>540</v>
      </c>
      <c r="R21638" s="1" t="s">
        <v>45</v>
      </c>
      <c r="S21638">
        <v>118400836</v>
      </c>
      <c r="T21638" s="1" t="s">
        <v>47</v>
      </c>
      <c r="U21638" s="1" t="s">
        <v>46</v>
      </c>
      <c r="V21638" s="1" t="s">
        <v>289</v>
      </c>
      <c r="W21638" s="1" t="s">
        <v>51</v>
      </c>
      <c r="X21638">
        <v>40</v>
      </c>
      <c r="Y21638">
        <v>20231114</v>
      </c>
      <c r="Z21638" s="1" t="s">
        <v>44</v>
      </c>
      <c r="AA21638" s="1" t="s">
        <v>44</v>
      </c>
      <c r="AB21638" s="1" t="s">
        <v>46</v>
      </c>
      <c r="AC21638" s="1" t="s">
        <v>292</v>
      </c>
      <c r="AD21638" s="1" t="s">
        <v>48</v>
      </c>
      <c r="AE21638" s="1" t="s">
        <v>45</v>
      </c>
      <c r="AF21638" s="1" t="s">
        <v>45</v>
      </c>
      <c r="AG21638" s="1" t="s">
        <v>45</v>
      </c>
      <c r="AH21638" s="1" t="s">
        <v>48</v>
      </c>
      <c r="AI21638" s="1" t="s">
        <v>315</v>
      </c>
      <c r="AJ21638" s="1" t="s">
        <v>294</v>
      </c>
      <c r="AK21638" s="1" t="s">
        <v>46</v>
      </c>
      <c r="AL21638">
        <v>70</v>
      </c>
      <c r="AM21638">
        <v>0</v>
      </c>
      <c r="AN21638" s="1" t="s">
        <v>45</v>
      </c>
      <c r="AO21638">
        <v>20231114</v>
      </c>
      <c r="AP21638">
        <v>0</v>
      </c>
      <c r="AQ21638" s="1" t="s">
        <v>46</v>
      </c>
      <c r="AR21638" s="2">
        <v>45246.014743368054</v>
      </c>
    </row>
    <row r="21639" spans="1:44" hidden="1" x14ac:dyDescent="0.25">
      <c r="A21639" s="1" t="s">
        <v>2058</v>
      </c>
      <c r="B21639">
        <v>2001173991</v>
      </c>
      <c r="C21639">
        <v>840</v>
      </c>
      <c r="D21639">
        <v>20231114</v>
      </c>
      <c r="E21639">
        <v>118000664</v>
      </c>
      <c r="F21639">
        <v>8</v>
      </c>
      <c r="G21639" s="1" t="s">
        <v>2059</v>
      </c>
      <c r="H21639" s="1" t="s">
        <v>44</v>
      </c>
      <c r="I21639" s="1" t="s">
        <v>292</v>
      </c>
      <c r="J21639">
        <v>8</v>
      </c>
      <c r="K21639">
        <v>0</v>
      </c>
      <c r="L21639">
        <v>0</v>
      </c>
      <c r="M21639">
        <v>0</v>
      </c>
      <c r="N21639">
        <v>0</v>
      </c>
      <c r="O21639">
        <v>8</v>
      </c>
      <c r="P21639">
        <v>19.5</v>
      </c>
      <c r="Q21639">
        <v>156</v>
      </c>
      <c r="R21639" s="1" t="s">
        <v>45</v>
      </c>
      <c r="S21639">
        <v>118400692</v>
      </c>
      <c r="T21639" s="1" t="s">
        <v>47</v>
      </c>
      <c r="U21639" s="1" t="s">
        <v>46</v>
      </c>
      <c r="V21639" s="1" t="s">
        <v>289</v>
      </c>
      <c r="W21639" s="1" t="s">
        <v>51</v>
      </c>
      <c r="X21639">
        <v>40</v>
      </c>
      <c r="Y21639">
        <v>20231114</v>
      </c>
      <c r="Z21639" s="1" t="s">
        <v>44</v>
      </c>
      <c r="AA21639" s="1" t="s">
        <v>44</v>
      </c>
      <c r="AB21639" s="1" t="s">
        <v>46</v>
      </c>
      <c r="AC21639" s="1" t="s">
        <v>292</v>
      </c>
      <c r="AD21639" s="1" t="s">
        <v>48</v>
      </c>
      <c r="AE21639" s="1" t="s">
        <v>45</v>
      </c>
      <c r="AF21639" s="1" t="s">
        <v>45</v>
      </c>
      <c r="AG21639" s="1" t="s">
        <v>45</v>
      </c>
      <c r="AH21639" s="1" t="s">
        <v>48</v>
      </c>
      <c r="AI21639" s="1" t="s">
        <v>472</v>
      </c>
      <c r="AJ21639" s="1" t="s">
        <v>294</v>
      </c>
      <c r="AK21639" s="1" t="s">
        <v>46</v>
      </c>
      <c r="AL21639">
        <v>70</v>
      </c>
      <c r="AM21639">
        <v>0</v>
      </c>
      <c r="AN21639" s="1" t="s">
        <v>45</v>
      </c>
      <c r="AO21639">
        <v>20231114</v>
      </c>
      <c r="AP21639">
        <v>0</v>
      </c>
      <c r="AQ21639" s="1" t="s">
        <v>46</v>
      </c>
      <c r="AR21639" s="2">
        <v>45246.014743368054</v>
      </c>
    </row>
    <row r="21640" spans="1:44" hidden="1" x14ac:dyDescent="0.25">
      <c r="A21640" s="1" t="s">
        <v>2064</v>
      </c>
      <c r="B21640">
        <v>2001173991</v>
      </c>
      <c r="C21640">
        <v>870</v>
      </c>
      <c r="D21640">
        <v>20231114</v>
      </c>
      <c r="E21640">
        <v>118000664</v>
      </c>
      <c r="F21640">
        <v>8</v>
      </c>
      <c r="G21640" s="1" t="s">
        <v>2065</v>
      </c>
      <c r="H21640" s="1" t="s">
        <v>44</v>
      </c>
      <c r="I21640" s="1" t="s">
        <v>292</v>
      </c>
      <c r="J21640">
        <v>8</v>
      </c>
      <c r="K21640">
        <v>0</v>
      </c>
      <c r="L21640">
        <v>0</v>
      </c>
      <c r="M21640">
        <v>0</v>
      </c>
      <c r="N21640">
        <v>0</v>
      </c>
      <c r="O21640">
        <v>8</v>
      </c>
      <c r="P21640">
        <v>16</v>
      </c>
      <c r="Q21640">
        <v>128</v>
      </c>
      <c r="R21640" s="1" t="s">
        <v>45</v>
      </c>
      <c r="S21640">
        <v>118400692</v>
      </c>
      <c r="T21640" s="1" t="s">
        <v>47</v>
      </c>
      <c r="U21640" s="1" t="s">
        <v>46</v>
      </c>
      <c r="V21640" s="1" t="s">
        <v>289</v>
      </c>
      <c r="W21640" s="1" t="s">
        <v>51</v>
      </c>
      <c r="X21640">
        <v>40</v>
      </c>
      <c r="Y21640">
        <v>20231114</v>
      </c>
      <c r="Z21640" s="1" t="s">
        <v>44</v>
      </c>
      <c r="AA21640" s="1" t="s">
        <v>44</v>
      </c>
      <c r="AB21640" s="1" t="s">
        <v>46</v>
      </c>
      <c r="AC21640" s="1" t="s">
        <v>292</v>
      </c>
      <c r="AD21640" s="1" t="s">
        <v>48</v>
      </c>
      <c r="AE21640" s="1" t="s">
        <v>45</v>
      </c>
      <c r="AF21640" s="1" t="s">
        <v>45</v>
      </c>
      <c r="AG21640" s="1" t="s">
        <v>45</v>
      </c>
      <c r="AH21640" s="1" t="s">
        <v>48</v>
      </c>
      <c r="AI21640" s="1" t="s">
        <v>472</v>
      </c>
      <c r="AJ21640" s="1" t="s">
        <v>294</v>
      </c>
      <c r="AK21640" s="1" t="s">
        <v>46</v>
      </c>
      <c r="AL21640">
        <v>70</v>
      </c>
      <c r="AM21640">
        <v>0</v>
      </c>
      <c r="AN21640" s="1" t="s">
        <v>45</v>
      </c>
      <c r="AO21640">
        <v>20231114</v>
      </c>
      <c r="AP21640">
        <v>0</v>
      </c>
      <c r="AQ21640" s="1" t="s">
        <v>46</v>
      </c>
      <c r="AR21640" s="2">
        <v>45246.014743368054</v>
      </c>
    </row>
    <row r="21641" spans="1:44" hidden="1" x14ac:dyDescent="0.25">
      <c r="A21641" s="1" t="s">
        <v>2098</v>
      </c>
      <c r="B21641">
        <v>2001173991</v>
      </c>
      <c r="C21641">
        <v>1120</v>
      </c>
      <c r="D21641">
        <v>20231114</v>
      </c>
      <c r="E21641">
        <v>118000664</v>
      </c>
      <c r="F21641">
        <v>8</v>
      </c>
      <c r="G21641" s="1" t="s">
        <v>2099</v>
      </c>
      <c r="H21641" s="1" t="s">
        <v>44</v>
      </c>
      <c r="I21641" s="1" t="s">
        <v>292</v>
      </c>
      <c r="J21641">
        <v>12</v>
      </c>
      <c r="K21641">
        <v>0</v>
      </c>
      <c r="L21641">
        <v>0</v>
      </c>
      <c r="M21641">
        <v>0</v>
      </c>
      <c r="N21641">
        <v>0</v>
      </c>
      <c r="O21641">
        <v>12</v>
      </c>
      <c r="P21641">
        <v>20.71</v>
      </c>
      <c r="Q21641">
        <v>248.52</v>
      </c>
      <c r="R21641" s="1" t="s">
        <v>45</v>
      </c>
      <c r="S21641">
        <v>118400692</v>
      </c>
      <c r="T21641" s="1" t="s">
        <v>47</v>
      </c>
      <c r="U21641" s="1" t="s">
        <v>46</v>
      </c>
      <c r="V21641" s="1" t="s">
        <v>289</v>
      </c>
      <c r="W21641" s="1" t="s">
        <v>51</v>
      </c>
      <c r="X21641">
        <v>40</v>
      </c>
      <c r="Y21641">
        <v>20231114</v>
      </c>
      <c r="Z21641" s="1" t="s">
        <v>44</v>
      </c>
      <c r="AA21641" s="1" t="s">
        <v>44</v>
      </c>
      <c r="AB21641" s="1" t="s">
        <v>46</v>
      </c>
      <c r="AC21641" s="1" t="s">
        <v>292</v>
      </c>
      <c r="AD21641" s="1" t="s">
        <v>48</v>
      </c>
      <c r="AE21641" s="1" t="s">
        <v>45</v>
      </c>
      <c r="AF21641" s="1" t="s">
        <v>45</v>
      </c>
      <c r="AG21641" s="1" t="s">
        <v>45</v>
      </c>
      <c r="AH21641" s="1" t="s">
        <v>48</v>
      </c>
      <c r="AI21641" s="1" t="s">
        <v>472</v>
      </c>
      <c r="AJ21641" s="1" t="s">
        <v>294</v>
      </c>
      <c r="AK21641" s="1" t="s">
        <v>46</v>
      </c>
      <c r="AL21641">
        <v>70</v>
      </c>
      <c r="AM21641">
        <v>0</v>
      </c>
      <c r="AN21641" s="1" t="s">
        <v>45</v>
      </c>
      <c r="AO21641">
        <v>20231114</v>
      </c>
      <c r="AP21641">
        <v>0</v>
      </c>
      <c r="AQ21641" s="1" t="s">
        <v>46</v>
      </c>
      <c r="AR21641" s="2">
        <v>45246.014743368054</v>
      </c>
    </row>
    <row r="21642" spans="1:44" hidden="1" x14ac:dyDescent="0.25">
      <c r="A21642" s="1" t="s">
        <v>2002</v>
      </c>
      <c r="B21642">
        <v>2001173981</v>
      </c>
      <c r="C21642">
        <v>30</v>
      </c>
      <c r="D21642">
        <v>20231114</v>
      </c>
      <c r="E21642">
        <v>118000652</v>
      </c>
      <c r="F21642">
        <v>11</v>
      </c>
      <c r="G21642" s="1" t="s">
        <v>2003</v>
      </c>
      <c r="H21642" s="1" t="s">
        <v>44</v>
      </c>
      <c r="I21642" s="1" t="s">
        <v>292</v>
      </c>
      <c r="J21642">
        <v>5</v>
      </c>
      <c r="K21642">
        <v>0</v>
      </c>
      <c r="L21642">
        <v>0</v>
      </c>
      <c r="M21642">
        <v>0</v>
      </c>
      <c r="N21642">
        <v>0</v>
      </c>
      <c r="O21642">
        <v>5</v>
      </c>
      <c r="P21642">
        <v>27</v>
      </c>
      <c r="Q21642">
        <v>135</v>
      </c>
      <c r="R21642" s="1" t="s">
        <v>45</v>
      </c>
      <c r="S21642">
        <v>118400836</v>
      </c>
      <c r="T21642" s="1" t="s">
        <v>47</v>
      </c>
      <c r="U21642" s="1" t="s">
        <v>46</v>
      </c>
      <c r="V21642" s="1" t="s">
        <v>289</v>
      </c>
      <c r="W21642" s="1" t="s">
        <v>51</v>
      </c>
      <c r="X21642">
        <v>40</v>
      </c>
      <c r="Y21642">
        <v>20231114</v>
      </c>
      <c r="Z21642" s="1" t="s">
        <v>44</v>
      </c>
      <c r="AA21642" s="1" t="s">
        <v>44</v>
      </c>
      <c r="AB21642" s="1" t="s">
        <v>46</v>
      </c>
      <c r="AC21642" s="1" t="s">
        <v>292</v>
      </c>
      <c r="AD21642" s="1" t="s">
        <v>48</v>
      </c>
      <c r="AE21642" s="1" t="s">
        <v>45</v>
      </c>
      <c r="AF21642" s="1" t="s">
        <v>45</v>
      </c>
      <c r="AG21642" s="1" t="s">
        <v>45</v>
      </c>
      <c r="AH21642" s="1" t="s">
        <v>48</v>
      </c>
      <c r="AI21642" s="1" t="s">
        <v>315</v>
      </c>
      <c r="AJ21642" s="1" t="s">
        <v>294</v>
      </c>
      <c r="AK21642" s="1" t="s">
        <v>46</v>
      </c>
      <c r="AL21642">
        <v>70</v>
      </c>
      <c r="AM21642">
        <v>0</v>
      </c>
      <c r="AN21642" s="1" t="s">
        <v>45</v>
      </c>
      <c r="AO21642">
        <v>20231114</v>
      </c>
      <c r="AP21642">
        <v>0</v>
      </c>
      <c r="AQ21642" s="1" t="s">
        <v>46</v>
      </c>
      <c r="AR21642" s="2">
        <v>45246.014743368054</v>
      </c>
    </row>
    <row r="21643" spans="1:44" hidden="1" x14ac:dyDescent="0.25">
      <c r="A21643" s="1" t="s">
        <v>2060</v>
      </c>
      <c r="B21643">
        <v>2001173991</v>
      </c>
      <c r="C21643">
        <v>850</v>
      </c>
      <c r="D21643">
        <v>20231114</v>
      </c>
      <c r="E21643">
        <v>118000664</v>
      </c>
      <c r="F21643">
        <v>8</v>
      </c>
      <c r="G21643" s="1" t="s">
        <v>2061</v>
      </c>
      <c r="H21643" s="1" t="s">
        <v>44</v>
      </c>
      <c r="I21643" s="1" t="s">
        <v>292</v>
      </c>
      <c r="J21643">
        <v>8</v>
      </c>
      <c r="K21643">
        <v>0</v>
      </c>
      <c r="L21643">
        <v>0</v>
      </c>
      <c r="M21643">
        <v>0</v>
      </c>
      <c r="N21643">
        <v>0</v>
      </c>
      <c r="O21643">
        <v>8</v>
      </c>
      <c r="P21643">
        <v>12</v>
      </c>
      <c r="Q21643">
        <v>96</v>
      </c>
      <c r="R21643" s="1" t="s">
        <v>45</v>
      </c>
      <c r="S21643">
        <v>118400692</v>
      </c>
      <c r="T21643" s="1" t="s">
        <v>47</v>
      </c>
      <c r="U21643" s="1" t="s">
        <v>46</v>
      </c>
      <c r="V21643" s="1" t="s">
        <v>289</v>
      </c>
      <c r="W21643" s="1" t="s">
        <v>51</v>
      </c>
      <c r="X21643">
        <v>40</v>
      </c>
      <c r="Y21643">
        <v>20231114</v>
      </c>
      <c r="Z21643" s="1" t="s">
        <v>44</v>
      </c>
      <c r="AA21643" s="1" t="s">
        <v>44</v>
      </c>
      <c r="AB21643" s="1" t="s">
        <v>46</v>
      </c>
      <c r="AC21643" s="1" t="s">
        <v>292</v>
      </c>
      <c r="AD21643" s="1" t="s">
        <v>48</v>
      </c>
      <c r="AE21643" s="1" t="s">
        <v>45</v>
      </c>
      <c r="AF21643" s="1" t="s">
        <v>45</v>
      </c>
      <c r="AG21643" s="1" t="s">
        <v>45</v>
      </c>
      <c r="AH21643" s="1" t="s">
        <v>48</v>
      </c>
      <c r="AI21643" s="1" t="s">
        <v>472</v>
      </c>
      <c r="AJ21643" s="1" t="s">
        <v>294</v>
      </c>
      <c r="AK21643" s="1" t="s">
        <v>46</v>
      </c>
      <c r="AL21643">
        <v>70</v>
      </c>
      <c r="AM21643">
        <v>0</v>
      </c>
      <c r="AN21643" s="1" t="s">
        <v>45</v>
      </c>
      <c r="AO21643">
        <v>20231114</v>
      </c>
      <c r="AP21643">
        <v>0</v>
      </c>
      <c r="AQ21643" s="1" t="s">
        <v>46</v>
      </c>
      <c r="AR21643" s="2">
        <v>45246.014743368054</v>
      </c>
    </row>
    <row r="21644" spans="1:44" hidden="1" x14ac:dyDescent="0.25">
      <c r="A21644" s="1" t="s">
        <v>1958</v>
      </c>
      <c r="B21644">
        <v>2001173968</v>
      </c>
      <c r="C21644">
        <v>300</v>
      </c>
      <c r="D21644">
        <v>20231114</v>
      </c>
      <c r="E21644">
        <v>118000131</v>
      </c>
      <c r="F21644">
        <v>11</v>
      </c>
      <c r="G21644" s="1" t="s">
        <v>1886</v>
      </c>
      <c r="H21644" s="1" t="s">
        <v>44</v>
      </c>
      <c r="I21644" s="1" t="s">
        <v>292</v>
      </c>
      <c r="J21644">
        <v>5</v>
      </c>
      <c r="K21644">
        <v>0</v>
      </c>
      <c r="L21644">
        <v>0</v>
      </c>
      <c r="M21644">
        <v>0</v>
      </c>
      <c r="N21644">
        <v>0</v>
      </c>
      <c r="O21644">
        <v>5</v>
      </c>
      <c r="P21644">
        <v>164.97</v>
      </c>
      <c r="Q21644">
        <v>824.85</v>
      </c>
      <c r="R21644" s="1" t="s">
        <v>45</v>
      </c>
      <c r="S21644">
        <v>118402352</v>
      </c>
      <c r="T21644" s="1" t="s">
        <v>47</v>
      </c>
      <c r="U21644" s="1" t="s">
        <v>46</v>
      </c>
      <c r="V21644" s="1" t="s">
        <v>289</v>
      </c>
      <c r="W21644" s="1" t="s">
        <v>51</v>
      </c>
      <c r="X21644">
        <v>40</v>
      </c>
      <c r="Y21644">
        <v>20231114</v>
      </c>
      <c r="Z21644" s="1" t="s">
        <v>44</v>
      </c>
      <c r="AA21644" s="1" t="s">
        <v>44</v>
      </c>
      <c r="AB21644" s="1" t="s">
        <v>46</v>
      </c>
      <c r="AC21644" s="1" t="s">
        <v>292</v>
      </c>
      <c r="AD21644" s="1" t="s">
        <v>48</v>
      </c>
      <c r="AE21644" s="1" t="s">
        <v>45</v>
      </c>
      <c r="AF21644" s="1" t="s">
        <v>45</v>
      </c>
      <c r="AG21644" s="1" t="s">
        <v>45</v>
      </c>
      <c r="AH21644" s="1" t="s">
        <v>48</v>
      </c>
      <c r="AI21644" s="1" t="s">
        <v>581</v>
      </c>
      <c r="AJ21644" s="1" t="s">
        <v>294</v>
      </c>
      <c r="AK21644" s="1" t="s">
        <v>46</v>
      </c>
      <c r="AL21644">
        <v>70</v>
      </c>
      <c r="AM21644">
        <v>0</v>
      </c>
      <c r="AN21644" s="1" t="s">
        <v>45</v>
      </c>
      <c r="AO21644">
        <v>20231114</v>
      </c>
      <c r="AP21644">
        <v>0</v>
      </c>
      <c r="AQ21644" s="1" t="s">
        <v>46</v>
      </c>
      <c r="AR21644" s="2">
        <v>45246.014743368054</v>
      </c>
    </row>
    <row r="21645" spans="1:44" hidden="1" x14ac:dyDescent="0.25">
      <c r="A21645" s="1" t="s">
        <v>2052</v>
      </c>
      <c r="B21645">
        <v>2001173991</v>
      </c>
      <c r="C21645">
        <v>810</v>
      </c>
      <c r="D21645">
        <v>20231114</v>
      </c>
      <c r="E21645">
        <v>118000664</v>
      </c>
      <c r="F21645">
        <v>8</v>
      </c>
      <c r="G21645" s="1" t="s">
        <v>2053</v>
      </c>
      <c r="H21645" s="1" t="s">
        <v>44</v>
      </c>
      <c r="I21645" s="1" t="s">
        <v>292</v>
      </c>
      <c r="J21645">
        <v>8</v>
      </c>
      <c r="K21645">
        <v>0</v>
      </c>
      <c r="L21645">
        <v>0</v>
      </c>
      <c r="M21645">
        <v>0</v>
      </c>
      <c r="N21645">
        <v>0</v>
      </c>
      <c r="O21645">
        <v>8</v>
      </c>
      <c r="P21645">
        <v>24.9</v>
      </c>
      <c r="Q21645">
        <v>199.2</v>
      </c>
      <c r="R21645" s="1" t="s">
        <v>45</v>
      </c>
      <c r="S21645">
        <v>118400692</v>
      </c>
      <c r="T21645" s="1" t="s">
        <v>47</v>
      </c>
      <c r="U21645" s="1" t="s">
        <v>46</v>
      </c>
      <c r="V21645" s="1" t="s">
        <v>289</v>
      </c>
      <c r="W21645" s="1" t="s">
        <v>51</v>
      </c>
      <c r="X21645">
        <v>40</v>
      </c>
      <c r="Y21645">
        <v>20231114</v>
      </c>
      <c r="Z21645" s="1" t="s">
        <v>44</v>
      </c>
      <c r="AA21645" s="1" t="s">
        <v>44</v>
      </c>
      <c r="AB21645" s="1" t="s">
        <v>46</v>
      </c>
      <c r="AC21645" s="1" t="s">
        <v>292</v>
      </c>
      <c r="AD21645" s="1" t="s">
        <v>48</v>
      </c>
      <c r="AE21645" s="1" t="s">
        <v>45</v>
      </c>
      <c r="AF21645" s="1" t="s">
        <v>45</v>
      </c>
      <c r="AG21645" s="1" t="s">
        <v>45</v>
      </c>
      <c r="AH21645" s="1" t="s">
        <v>48</v>
      </c>
      <c r="AI21645" s="1" t="s">
        <v>472</v>
      </c>
      <c r="AJ21645" s="1" t="s">
        <v>294</v>
      </c>
      <c r="AK21645" s="1" t="s">
        <v>46</v>
      </c>
      <c r="AL21645">
        <v>70</v>
      </c>
      <c r="AM21645">
        <v>0</v>
      </c>
      <c r="AN21645" s="1" t="s">
        <v>45</v>
      </c>
      <c r="AO21645">
        <v>20231114</v>
      </c>
      <c r="AP21645">
        <v>0</v>
      </c>
      <c r="AQ21645" s="1" t="s">
        <v>46</v>
      </c>
      <c r="AR21645" s="2">
        <v>45246.014743368054</v>
      </c>
    </row>
    <row r="21646" spans="1:44" hidden="1" x14ac:dyDescent="0.25">
      <c r="A21646" s="1" t="s">
        <v>2110</v>
      </c>
      <c r="B21646">
        <v>2001173991</v>
      </c>
      <c r="C21646">
        <v>1180</v>
      </c>
      <c r="D21646">
        <v>20231114</v>
      </c>
      <c r="E21646">
        <v>118000664</v>
      </c>
      <c r="F21646">
        <v>8</v>
      </c>
      <c r="G21646" s="1" t="s">
        <v>2111</v>
      </c>
      <c r="H21646" s="1" t="s">
        <v>44</v>
      </c>
      <c r="I21646" s="1" t="s">
        <v>292</v>
      </c>
      <c r="J21646">
        <v>12</v>
      </c>
      <c r="K21646">
        <v>0</v>
      </c>
      <c r="L21646">
        <v>0</v>
      </c>
      <c r="M21646">
        <v>0</v>
      </c>
      <c r="N21646">
        <v>0</v>
      </c>
      <c r="O21646">
        <v>12</v>
      </c>
      <c r="P21646">
        <v>23.1</v>
      </c>
      <c r="Q21646">
        <v>277.2</v>
      </c>
      <c r="R21646" s="1" t="s">
        <v>45</v>
      </c>
      <c r="S21646">
        <v>118400692</v>
      </c>
      <c r="T21646" s="1" t="s">
        <v>47</v>
      </c>
      <c r="U21646" s="1" t="s">
        <v>46</v>
      </c>
      <c r="V21646" s="1" t="s">
        <v>289</v>
      </c>
      <c r="W21646" s="1" t="s">
        <v>51</v>
      </c>
      <c r="X21646">
        <v>40</v>
      </c>
      <c r="Y21646">
        <v>20231114</v>
      </c>
      <c r="Z21646" s="1" t="s">
        <v>44</v>
      </c>
      <c r="AA21646" s="1" t="s">
        <v>44</v>
      </c>
      <c r="AB21646" s="1" t="s">
        <v>46</v>
      </c>
      <c r="AC21646" s="1" t="s">
        <v>292</v>
      </c>
      <c r="AD21646" s="1" t="s">
        <v>48</v>
      </c>
      <c r="AE21646" s="1" t="s">
        <v>45</v>
      </c>
      <c r="AF21646" s="1" t="s">
        <v>45</v>
      </c>
      <c r="AG21646" s="1" t="s">
        <v>45</v>
      </c>
      <c r="AH21646" s="1" t="s">
        <v>48</v>
      </c>
      <c r="AI21646" s="1" t="s">
        <v>472</v>
      </c>
      <c r="AJ21646" s="1" t="s">
        <v>294</v>
      </c>
      <c r="AK21646" s="1" t="s">
        <v>46</v>
      </c>
      <c r="AL21646">
        <v>70</v>
      </c>
      <c r="AM21646">
        <v>0</v>
      </c>
      <c r="AN21646" s="1" t="s">
        <v>45</v>
      </c>
      <c r="AO21646">
        <v>20231114</v>
      </c>
      <c r="AP21646">
        <v>0</v>
      </c>
      <c r="AQ21646" s="1" t="s">
        <v>46</v>
      </c>
      <c r="AR21646" s="2">
        <v>45246.014743368054</v>
      </c>
    </row>
    <row r="21647" spans="1:44" hidden="1" x14ac:dyDescent="0.25">
      <c r="A21647" s="1" t="s">
        <v>2004</v>
      </c>
      <c r="B21647">
        <v>2001173982</v>
      </c>
      <c r="C21647">
        <v>10</v>
      </c>
      <c r="D21647">
        <v>20231114</v>
      </c>
      <c r="E21647">
        <v>118000652</v>
      </c>
      <c r="F21647">
        <v>11</v>
      </c>
      <c r="G21647" s="1" t="s">
        <v>1963</v>
      </c>
      <c r="H21647" s="1" t="s">
        <v>44</v>
      </c>
      <c r="I21647" s="1" t="s">
        <v>292</v>
      </c>
      <c r="J21647">
        <v>10</v>
      </c>
      <c r="K21647">
        <v>0</v>
      </c>
      <c r="L21647">
        <v>0</v>
      </c>
      <c r="M21647">
        <v>0</v>
      </c>
      <c r="N21647">
        <v>0</v>
      </c>
      <c r="O21647">
        <v>10</v>
      </c>
      <c r="P21647">
        <v>27</v>
      </c>
      <c r="Q21647">
        <v>270</v>
      </c>
      <c r="R21647" s="1" t="s">
        <v>45</v>
      </c>
      <c r="S21647">
        <v>118401123</v>
      </c>
      <c r="T21647" s="1" t="s">
        <v>47</v>
      </c>
      <c r="U21647" s="1" t="s">
        <v>46</v>
      </c>
      <c r="V21647" s="1" t="s">
        <v>289</v>
      </c>
      <c r="W21647" s="1" t="s">
        <v>51</v>
      </c>
      <c r="X21647">
        <v>40</v>
      </c>
      <c r="Y21647">
        <v>20231114</v>
      </c>
      <c r="Z21647" s="1" t="s">
        <v>44</v>
      </c>
      <c r="AA21647" s="1" t="s">
        <v>44</v>
      </c>
      <c r="AB21647" s="1" t="s">
        <v>46</v>
      </c>
      <c r="AC21647" s="1" t="s">
        <v>292</v>
      </c>
      <c r="AD21647" s="1" t="s">
        <v>48</v>
      </c>
      <c r="AE21647" s="1" t="s">
        <v>45</v>
      </c>
      <c r="AF21647" s="1" t="s">
        <v>45</v>
      </c>
      <c r="AG21647" s="1" t="s">
        <v>45</v>
      </c>
      <c r="AH21647" s="1" t="s">
        <v>48</v>
      </c>
      <c r="AI21647" s="1" t="s">
        <v>533</v>
      </c>
      <c r="AJ21647" s="1" t="s">
        <v>294</v>
      </c>
      <c r="AK21647" s="1" t="s">
        <v>46</v>
      </c>
      <c r="AL21647">
        <v>70</v>
      </c>
      <c r="AM21647">
        <v>0</v>
      </c>
      <c r="AN21647" s="1" t="s">
        <v>45</v>
      </c>
      <c r="AO21647">
        <v>20231114</v>
      </c>
      <c r="AP21647">
        <v>0</v>
      </c>
      <c r="AQ21647" s="1" t="s">
        <v>46</v>
      </c>
      <c r="AR21647" s="2">
        <v>45246.014743368054</v>
      </c>
    </row>
    <row r="21648" spans="1:44" hidden="1" x14ac:dyDescent="0.25">
      <c r="A21648" s="1" t="s">
        <v>1998</v>
      </c>
      <c r="B21648">
        <v>2001173981</v>
      </c>
      <c r="C21648">
        <v>10</v>
      </c>
      <c r="D21648">
        <v>20231114</v>
      </c>
      <c r="E21648">
        <v>118000652</v>
      </c>
      <c r="F21648">
        <v>11</v>
      </c>
      <c r="G21648" s="1" t="s">
        <v>1999</v>
      </c>
      <c r="H21648" s="1" t="s">
        <v>44</v>
      </c>
      <c r="I21648" s="1" t="s">
        <v>292</v>
      </c>
      <c r="J21648">
        <v>40</v>
      </c>
      <c r="K21648">
        <v>0</v>
      </c>
      <c r="L21648">
        <v>0</v>
      </c>
      <c r="M21648">
        <v>0</v>
      </c>
      <c r="N21648">
        <v>0</v>
      </c>
      <c r="O21648">
        <v>40</v>
      </c>
      <c r="P21648">
        <v>27</v>
      </c>
      <c r="Q21648">
        <v>1080</v>
      </c>
      <c r="R21648" s="1" t="s">
        <v>45</v>
      </c>
      <c r="S21648">
        <v>118400836</v>
      </c>
      <c r="T21648" s="1" t="s">
        <v>47</v>
      </c>
      <c r="U21648" s="1" t="s">
        <v>46</v>
      </c>
      <c r="V21648" s="1" t="s">
        <v>289</v>
      </c>
      <c r="W21648" s="1" t="s">
        <v>51</v>
      </c>
      <c r="X21648">
        <v>40</v>
      </c>
      <c r="Y21648">
        <v>20231114</v>
      </c>
      <c r="Z21648" s="1" t="s">
        <v>44</v>
      </c>
      <c r="AA21648" s="1" t="s">
        <v>44</v>
      </c>
      <c r="AB21648" s="1" t="s">
        <v>46</v>
      </c>
      <c r="AC21648" s="1" t="s">
        <v>292</v>
      </c>
      <c r="AD21648" s="1" t="s">
        <v>48</v>
      </c>
      <c r="AE21648" s="1" t="s">
        <v>45</v>
      </c>
      <c r="AF21648" s="1" t="s">
        <v>45</v>
      </c>
      <c r="AG21648" s="1" t="s">
        <v>45</v>
      </c>
      <c r="AH21648" s="1" t="s">
        <v>48</v>
      </c>
      <c r="AI21648" s="1" t="s">
        <v>315</v>
      </c>
      <c r="AJ21648" s="1" t="s">
        <v>294</v>
      </c>
      <c r="AK21648" s="1" t="s">
        <v>46</v>
      </c>
      <c r="AL21648">
        <v>70</v>
      </c>
      <c r="AM21648">
        <v>0</v>
      </c>
      <c r="AN21648" s="1" t="s">
        <v>45</v>
      </c>
      <c r="AO21648">
        <v>20231114</v>
      </c>
      <c r="AP21648">
        <v>0</v>
      </c>
      <c r="AQ21648" s="1" t="s">
        <v>46</v>
      </c>
      <c r="AR21648" s="2">
        <v>45246.014743368054</v>
      </c>
    </row>
    <row r="21649" spans="1:44" hidden="1" x14ac:dyDescent="0.25">
      <c r="A21649" s="1" t="s">
        <v>1946</v>
      </c>
      <c r="B21649">
        <v>2001173968</v>
      </c>
      <c r="C21649">
        <v>50</v>
      </c>
      <c r="D21649">
        <v>20231114</v>
      </c>
      <c r="E21649">
        <v>118000131</v>
      </c>
      <c r="F21649">
        <v>8</v>
      </c>
      <c r="G21649" s="1" t="s">
        <v>1947</v>
      </c>
      <c r="H21649" s="1" t="s">
        <v>54</v>
      </c>
      <c r="I21649" s="1" t="s">
        <v>292</v>
      </c>
      <c r="J21649">
        <v>240</v>
      </c>
      <c r="K21649">
        <v>24</v>
      </c>
      <c r="L21649">
        <v>0</v>
      </c>
      <c r="M21649">
        <v>0</v>
      </c>
      <c r="N21649">
        <v>24</v>
      </c>
      <c r="O21649">
        <v>216</v>
      </c>
      <c r="P21649">
        <v>14.28</v>
      </c>
      <c r="Q21649">
        <v>3427.2</v>
      </c>
      <c r="R21649" s="1" t="s">
        <v>45</v>
      </c>
      <c r="S21649">
        <v>118402352</v>
      </c>
      <c r="T21649" s="1" t="s">
        <v>47</v>
      </c>
      <c r="U21649" s="1" t="s">
        <v>46</v>
      </c>
      <c r="V21649" s="1" t="s">
        <v>289</v>
      </c>
      <c r="W21649" s="1" t="s">
        <v>51</v>
      </c>
      <c r="X21649">
        <v>40</v>
      </c>
      <c r="Y21649">
        <v>20231114</v>
      </c>
      <c r="Z21649" s="1" t="s">
        <v>54</v>
      </c>
      <c r="AA21649" s="1" t="s">
        <v>54</v>
      </c>
      <c r="AB21649" s="1" t="s">
        <v>46</v>
      </c>
      <c r="AC21649" s="1" t="s">
        <v>292</v>
      </c>
      <c r="AD21649" s="1" t="s">
        <v>1851</v>
      </c>
      <c r="AE21649" s="1" t="s">
        <v>45</v>
      </c>
      <c r="AF21649" s="1" t="s">
        <v>45</v>
      </c>
      <c r="AG21649" s="1" t="s">
        <v>45</v>
      </c>
      <c r="AH21649" s="1" t="s">
        <v>1851</v>
      </c>
      <c r="AI21649" s="1" t="s">
        <v>1852</v>
      </c>
      <c r="AJ21649" s="1" t="s">
        <v>294</v>
      </c>
      <c r="AK21649" s="1" t="s">
        <v>46</v>
      </c>
      <c r="AL21649">
        <v>70</v>
      </c>
      <c r="AM21649">
        <v>0</v>
      </c>
      <c r="AN21649" s="1" t="s">
        <v>45</v>
      </c>
      <c r="AO21649">
        <v>20231114</v>
      </c>
      <c r="AP21649">
        <v>0</v>
      </c>
      <c r="AQ21649" s="1" t="s">
        <v>46</v>
      </c>
      <c r="AR21649" s="2">
        <v>45246.014743368054</v>
      </c>
    </row>
    <row r="21650" spans="1:44" hidden="1" x14ac:dyDescent="0.25">
      <c r="A21650" s="1" t="s">
        <v>2026</v>
      </c>
      <c r="B21650">
        <v>2001173991</v>
      </c>
      <c r="C21650">
        <v>160</v>
      </c>
      <c r="D21650">
        <v>20231114</v>
      </c>
      <c r="E21650">
        <v>118000664</v>
      </c>
      <c r="F21650">
        <v>11</v>
      </c>
      <c r="G21650" s="1" t="s">
        <v>2027</v>
      </c>
      <c r="H21650" s="1" t="s">
        <v>44</v>
      </c>
      <c r="I21650" s="1" t="s">
        <v>292</v>
      </c>
      <c r="J21650">
        <v>40</v>
      </c>
      <c r="K21650">
        <v>0</v>
      </c>
      <c r="L21650">
        <v>0</v>
      </c>
      <c r="M21650">
        <v>0</v>
      </c>
      <c r="N21650">
        <v>0</v>
      </c>
      <c r="O21650">
        <v>40</v>
      </c>
      <c r="P21650">
        <v>44.43</v>
      </c>
      <c r="Q21650">
        <v>1777.2</v>
      </c>
      <c r="R21650" s="1" t="s">
        <v>45</v>
      </c>
      <c r="S21650">
        <v>118400692</v>
      </c>
      <c r="T21650" s="1" t="s">
        <v>47</v>
      </c>
      <c r="U21650" s="1" t="s">
        <v>46</v>
      </c>
      <c r="V21650" s="1" t="s">
        <v>289</v>
      </c>
      <c r="W21650" s="1" t="s">
        <v>51</v>
      </c>
      <c r="X21650">
        <v>40</v>
      </c>
      <c r="Y21650">
        <v>20231114</v>
      </c>
      <c r="Z21650" s="1" t="s">
        <v>44</v>
      </c>
      <c r="AA21650" s="1" t="s">
        <v>44</v>
      </c>
      <c r="AB21650" s="1" t="s">
        <v>46</v>
      </c>
      <c r="AC21650" s="1" t="s">
        <v>292</v>
      </c>
      <c r="AD21650" s="1" t="s">
        <v>48</v>
      </c>
      <c r="AE21650" s="1" t="s">
        <v>45</v>
      </c>
      <c r="AF21650" s="1" t="s">
        <v>45</v>
      </c>
      <c r="AG21650" s="1" t="s">
        <v>45</v>
      </c>
      <c r="AH21650" s="1" t="s">
        <v>48</v>
      </c>
      <c r="AI21650" s="1" t="s">
        <v>472</v>
      </c>
      <c r="AJ21650" s="1" t="s">
        <v>294</v>
      </c>
      <c r="AK21650" s="1" t="s">
        <v>46</v>
      </c>
      <c r="AL21650">
        <v>70</v>
      </c>
      <c r="AM21650">
        <v>0</v>
      </c>
      <c r="AN21650" s="1" t="s">
        <v>45</v>
      </c>
      <c r="AO21650">
        <v>20231114</v>
      </c>
      <c r="AP21650">
        <v>0</v>
      </c>
      <c r="AQ21650" s="1" t="s">
        <v>46</v>
      </c>
      <c r="AR21650" s="2">
        <v>45246.014743368054</v>
      </c>
    </row>
    <row r="21651" spans="1:44" hidden="1" x14ac:dyDescent="0.25">
      <c r="A21651" s="1" t="s">
        <v>2094</v>
      </c>
      <c r="B21651">
        <v>2001173991</v>
      </c>
      <c r="C21651">
        <v>1100</v>
      </c>
      <c r="D21651">
        <v>20231114</v>
      </c>
      <c r="E21651">
        <v>118000664</v>
      </c>
      <c r="F21651">
        <v>8</v>
      </c>
      <c r="G21651" s="1" t="s">
        <v>2095</v>
      </c>
      <c r="H21651" s="1" t="s">
        <v>44</v>
      </c>
      <c r="I21651" s="1" t="s">
        <v>292</v>
      </c>
      <c r="J21651">
        <v>12</v>
      </c>
      <c r="K21651">
        <v>0</v>
      </c>
      <c r="L21651">
        <v>0</v>
      </c>
      <c r="M21651">
        <v>0</v>
      </c>
      <c r="N21651">
        <v>0</v>
      </c>
      <c r="O21651">
        <v>12</v>
      </c>
      <c r="P21651">
        <v>20.309999999999999</v>
      </c>
      <c r="Q21651">
        <v>243.72</v>
      </c>
      <c r="R21651" s="1" t="s">
        <v>45</v>
      </c>
      <c r="S21651">
        <v>118400692</v>
      </c>
      <c r="T21651" s="1" t="s">
        <v>47</v>
      </c>
      <c r="U21651" s="1" t="s">
        <v>46</v>
      </c>
      <c r="V21651" s="1" t="s">
        <v>289</v>
      </c>
      <c r="W21651" s="1" t="s">
        <v>51</v>
      </c>
      <c r="X21651">
        <v>40</v>
      </c>
      <c r="Y21651">
        <v>20231114</v>
      </c>
      <c r="Z21651" s="1" t="s">
        <v>44</v>
      </c>
      <c r="AA21651" s="1" t="s">
        <v>44</v>
      </c>
      <c r="AB21651" s="1" t="s">
        <v>46</v>
      </c>
      <c r="AC21651" s="1" t="s">
        <v>292</v>
      </c>
      <c r="AD21651" s="1" t="s">
        <v>48</v>
      </c>
      <c r="AE21651" s="1" t="s">
        <v>45</v>
      </c>
      <c r="AF21651" s="1" t="s">
        <v>45</v>
      </c>
      <c r="AG21651" s="1" t="s">
        <v>45</v>
      </c>
      <c r="AH21651" s="1" t="s">
        <v>48</v>
      </c>
      <c r="AI21651" s="1" t="s">
        <v>472</v>
      </c>
      <c r="AJ21651" s="1" t="s">
        <v>294</v>
      </c>
      <c r="AK21651" s="1" t="s">
        <v>46</v>
      </c>
      <c r="AL21651">
        <v>70</v>
      </c>
      <c r="AM21651">
        <v>0</v>
      </c>
      <c r="AN21651" s="1" t="s">
        <v>45</v>
      </c>
      <c r="AO21651">
        <v>20231114</v>
      </c>
      <c r="AP21651">
        <v>0</v>
      </c>
      <c r="AQ21651" s="1" t="s">
        <v>46</v>
      </c>
      <c r="AR21651" s="2">
        <v>45246.014743368054</v>
      </c>
    </row>
    <row r="21652" spans="1:44" hidden="1" x14ac:dyDescent="0.25">
      <c r="A21652" s="1" t="s">
        <v>1957</v>
      </c>
      <c r="B21652">
        <v>2001173968</v>
      </c>
      <c r="C21652">
        <v>280</v>
      </c>
      <c r="D21652">
        <v>20231114</v>
      </c>
      <c r="E21652">
        <v>118000131</v>
      </c>
      <c r="F21652">
        <v>11</v>
      </c>
      <c r="G21652" s="1" t="s">
        <v>1886</v>
      </c>
      <c r="H21652" s="1" t="s">
        <v>44</v>
      </c>
      <c r="I21652" s="1" t="s">
        <v>292</v>
      </c>
      <c r="J21652">
        <v>5</v>
      </c>
      <c r="K21652">
        <v>0</v>
      </c>
      <c r="L21652">
        <v>0</v>
      </c>
      <c r="M21652">
        <v>0</v>
      </c>
      <c r="N21652">
        <v>0</v>
      </c>
      <c r="O21652">
        <v>5</v>
      </c>
      <c r="P21652">
        <v>164.97</v>
      </c>
      <c r="Q21652">
        <v>824.85</v>
      </c>
      <c r="R21652" s="1" t="s">
        <v>45</v>
      </c>
      <c r="S21652">
        <v>118402352</v>
      </c>
      <c r="T21652" s="1" t="s">
        <v>47</v>
      </c>
      <c r="U21652" s="1" t="s">
        <v>46</v>
      </c>
      <c r="V21652" s="1" t="s">
        <v>289</v>
      </c>
      <c r="W21652" s="1" t="s">
        <v>51</v>
      </c>
      <c r="X21652">
        <v>40</v>
      </c>
      <c r="Y21652">
        <v>20231114</v>
      </c>
      <c r="Z21652" s="1" t="s">
        <v>44</v>
      </c>
      <c r="AA21652" s="1" t="s">
        <v>44</v>
      </c>
      <c r="AB21652" s="1" t="s">
        <v>46</v>
      </c>
      <c r="AC21652" s="1" t="s">
        <v>292</v>
      </c>
      <c r="AD21652" s="1" t="s">
        <v>48</v>
      </c>
      <c r="AE21652" s="1" t="s">
        <v>45</v>
      </c>
      <c r="AF21652" s="1" t="s">
        <v>45</v>
      </c>
      <c r="AG21652" s="1" t="s">
        <v>45</v>
      </c>
      <c r="AH21652" s="1" t="s">
        <v>48</v>
      </c>
      <c r="AI21652" s="1" t="s">
        <v>581</v>
      </c>
      <c r="AJ21652" s="1" t="s">
        <v>294</v>
      </c>
      <c r="AK21652" s="1" t="s">
        <v>46</v>
      </c>
      <c r="AL21652">
        <v>70</v>
      </c>
      <c r="AM21652">
        <v>0</v>
      </c>
      <c r="AN21652" s="1" t="s">
        <v>45</v>
      </c>
      <c r="AO21652">
        <v>20231114</v>
      </c>
      <c r="AP21652">
        <v>0</v>
      </c>
      <c r="AQ21652" s="1" t="s">
        <v>46</v>
      </c>
      <c r="AR21652" s="2">
        <v>45246.014743368054</v>
      </c>
    </row>
    <row r="21653" spans="1:44" hidden="1" x14ac:dyDescent="0.25">
      <c r="A21653" s="1" t="s">
        <v>2050</v>
      </c>
      <c r="B21653">
        <v>2001173991</v>
      </c>
      <c r="C21653">
        <v>800</v>
      </c>
      <c r="D21653">
        <v>20231114</v>
      </c>
      <c r="E21653">
        <v>118000664</v>
      </c>
      <c r="F21653">
        <v>8</v>
      </c>
      <c r="G21653" s="1" t="s">
        <v>2051</v>
      </c>
      <c r="H21653" s="1" t="s">
        <v>44</v>
      </c>
      <c r="I21653" s="1" t="s">
        <v>292</v>
      </c>
      <c r="J21653">
        <v>8</v>
      </c>
      <c r="K21653">
        <v>0</v>
      </c>
      <c r="L21653">
        <v>0</v>
      </c>
      <c r="M21653">
        <v>0</v>
      </c>
      <c r="N21653">
        <v>0</v>
      </c>
      <c r="O21653">
        <v>8</v>
      </c>
      <c r="P21653">
        <v>25.14</v>
      </c>
      <c r="Q21653">
        <v>201.12</v>
      </c>
      <c r="R21653" s="1" t="s">
        <v>45</v>
      </c>
      <c r="S21653">
        <v>118400692</v>
      </c>
      <c r="T21653" s="1" t="s">
        <v>47</v>
      </c>
      <c r="U21653" s="1" t="s">
        <v>46</v>
      </c>
      <c r="V21653" s="1" t="s">
        <v>289</v>
      </c>
      <c r="W21653" s="1" t="s">
        <v>51</v>
      </c>
      <c r="X21653">
        <v>40</v>
      </c>
      <c r="Y21653">
        <v>20231114</v>
      </c>
      <c r="Z21653" s="1" t="s">
        <v>44</v>
      </c>
      <c r="AA21653" s="1" t="s">
        <v>44</v>
      </c>
      <c r="AB21653" s="1" t="s">
        <v>46</v>
      </c>
      <c r="AC21653" s="1" t="s">
        <v>292</v>
      </c>
      <c r="AD21653" s="1" t="s">
        <v>48</v>
      </c>
      <c r="AE21653" s="1" t="s">
        <v>45</v>
      </c>
      <c r="AF21653" s="1" t="s">
        <v>45</v>
      </c>
      <c r="AG21653" s="1" t="s">
        <v>45</v>
      </c>
      <c r="AH21653" s="1" t="s">
        <v>48</v>
      </c>
      <c r="AI21653" s="1" t="s">
        <v>472</v>
      </c>
      <c r="AJ21653" s="1" t="s">
        <v>294</v>
      </c>
      <c r="AK21653" s="1" t="s">
        <v>46</v>
      </c>
      <c r="AL21653">
        <v>70</v>
      </c>
      <c r="AM21653">
        <v>0</v>
      </c>
      <c r="AN21653" s="1" t="s">
        <v>45</v>
      </c>
      <c r="AO21653">
        <v>20231114</v>
      </c>
      <c r="AP21653">
        <v>0</v>
      </c>
      <c r="AQ21653" s="1" t="s">
        <v>46</v>
      </c>
      <c r="AR21653" s="2">
        <v>45246.014743368054</v>
      </c>
    </row>
    <row r="21654" spans="1:44" hidden="1" x14ac:dyDescent="0.25">
      <c r="A21654" s="1" t="s">
        <v>2088</v>
      </c>
      <c r="B21654">
        <v>2001173991</v>
      </c>
      <c r="C21654">
        <v>1070</v>
      </c>
      <c r="D21654">
        <v>20231114</v>
      </c>
      <c r="E21654">
        <v>118000664</v>
      </c>
      <c r="F21654">
        <v>8</v>
      </c>
      <c r="G21654" s="1" t="s">
        <v>2089</v>
      </c>
      <c r="H21654" s="1" t="s">
        <v>44</v>
      </c>
      <c r="I21654" s="1" t="s">
        <v>292</v>
      </c>
      <c r="J21654">
        <v>12</v>
      </c>
      <c r="K21654">
        <v>0</v>
      </c>
      <c r="L21654">
        <v>0</v>
      </c>
      <c r="M21654">
        <v>0</v>
      </c>
      <c r="N21654">
        <v>0</v>
      </c>
      <c r="O21654">
        <v>12</v>
      </c>
      <c r="P21654">
        <v>18.32</v>
      </c>
      <c r="Q21654">
        <v>219.84</v>
      </c>
      <c r="R21654" s="1" t="s">
        <v>45</v>
      </c>
      <c r="S21654">
        <v>118400692</v>
      </c>
      <c r="T21654" s="1" t="s">
        <v>47</v>
      </c>
      <c r="U21654" s="1" t="s">
        <v>46</v>
      </c>
      <c r="V21654" s="1" t="s">
        <v>289</v>
      </c>
      <c r="W21654" s="1" t="s">
        <v>51</v>
      </c>
      <c r="X21654">
        <v>40</v>
      </c>
      <c r="Y21654">
        <v>20231114</v>
      </c>
      <c r="Z21654" s="1" t="s">
        <v>44</v>
      </c>
      <c r="AA21654" s="1" t="s">
        <v>44</v>
      </c>
      <c r="AB21654" s="1" t="s">
        <v>46</v>
      </c>
      <c r="AC21654" s="1" t="s">
        <v>292</v>
      </c>
      <c r="AD21654" s="1" t="s">
        <v>48</v>
      </c>
      <c r="AE21654" s="1" t="s">
        <v>45</v>
      </c>
      <c r="AF21654" s="1" t="s">
        <v>45</v>
      </c>
      <c r="AG21654" s="1" t="s">
        <v>45</v>
      </c>
      <c r="AH21654" s="1" t="s">
        <v>48</v>
      </c>
      <c r="AI21654" s="1" t="s">
        <v>472</v>
      </c>
      <c r="AJ21654" s="1" t="s">
        <v>294</v>
      </c>
      <c r="AK21654" s="1" t="s">
        <v>46</v>
      </c>
      <c r="AL21654">
        <v>70</v>
      </c>
      <c r="AM21654">
        <v>0</v>
      </c>
      <c r="AN21654" s="1" t="s">
        <v>45</v>
      </c>
      <c r="AO21654">
        <v>20231114</v>
      </c>
      <c r="AP21654">
        <v>0</v>
      </c>
      <c r="AQ21654" s="1" t="s">
        <v>46</v>
      </c>
      <c r="AR21654" s="2">
        <v>45246.014743368054</v>
      </c>
    </row>
    <row r="21655" spans="1:44" hidden="1" x14ac:dyDescent="0.25">
      <c r="A21655" s="1" t="s">
        <v>2056</v>
      </c>
      <c r="B21655">
        <v>2001173991</v>
      </c>
      <c r="C21655">
        <v>830</v>
      </c>
      <c r="D21655">
        <v>20231114</v>
      </c>
      <c r="E21655">
        <v>118000664</v>
      </c>
      <c r="F21655">
        <v>8</v>
      </c>
      <c r="G21655" s="1" t="s">
        <v>2057</v>
      </c>
      <c r="H21655" s="1" t="s">
        <v>44</v>
      </c>
      <c r="I21655" s="1" t="s">
        <v>292</v>
      </c>
      <c r="J21655">
        <v>8</v>
      </c>
      <c r="K21655">
        <v>0</v>
      </c>
      <c r="L21655">
        <v>0</v>
      </c>
      <c r="M21655">
        <v>0</v>
      </c>
      <c r="N21655">
        <v>0</v>
      </c>
      <c r="O21655">
        <v>8</v>
      </c>
      <c r="P21655">
        <v>34</v>
      </c>
      <c r="Q21655">
        <v>272</v>
      </c>
      <c r="R21655" s="1" t="s">
        <v>45</v>
      </c>
      <c r="S21655">
        <v>118400692</v>
      </c>
      <c r="T21655" s="1" t="s">
        <v>47</v>
      </c>
      <c r="U21655" s="1" t="s">
        <v>46</v>
      </c>
      <c r="V21655" s="1" t="s">
        <v>289</v>
      </c>
      <c r="W21655" s="1" t="s">
        <v>51</v>
      </c>
      <c r="X21655">
        <v>40</v>
      </c>
      <c r="Y21655">
        <v>20231114</v>
      </c>
      <c r="Z21655" s="1" t="s">
        <v>44</v>
      </c>
      <c r="AA21655" s="1" t="s">
        <v>44</v>
      </c>
      <c r="AB21655" s="1" t="s">
        <v>46</v>
      </c>
      <c r="AC21655" s="1" t="s">
        <v>292</v>
      </c>
      <c r="AD21655" s="1" t="s">
        <v>48</v>
      </c>
      <c r="AE21655" s="1" t="s">
        <v>45</v>
      </c>
      <c r="AF21655" s="1" t="s">
        <v>45</v>
      </c>
      <c r="AG21655" s="1" t="s">
        <v>45</v>
      </c>
      <c r="AH21655" s="1" t="s">
        <v>48</v>
      </c>
      <c r="AI21655" s="1" t="s">
        <v>472</v>
      </c>
      <c r="AJ21655" s="1" t="s">
        <v>294</v>
      </c>
      <c r="AK21655" s="1" t="s">
        <v>46</v>
      </c>
      <c r="AL21655">
        <v>70</v>
      </c>
      <c r="AM21655">
        <v>0</v>
      </c>
      <c r="AN21655" s="1" t="s">
        <v>45</v>
      </c>
      <c r="AO21655">
        <v>20231114</v>
      </c>
      <c r="AP21655">
        <v>0</v>
      </c>
      <c r="AQ21655" s="1" t="s">
        <v>46</v>
      </c>
      <c r="AR21655" s="2">
        <v>45246.014743368054</v>
      </c>
    </row>
    <row r="21656" spans="1:44" hidden="1" x14ac:dyDescent="0.25">
      <c r="A21656" s="1" t="s">
        <v>2068</v>
      </c>
      <c r="B21656">
        <v>2001173991</v>
      </c>
      <c r="C21656">
        <v>890</v>
      </c>
      <c r="D21656">
        <v>20231114</v>
      </c>
      <c r="E21656">
        <v>118000664</v>
      </c>
      <c r="F21656">
        <v>8</v>
      </c>
      <c r="G21656" s="1" t="s">
        <v>2069</v>
      </c>
      <c r="H21656" s="1" t="s">
        <v>44</v>
      </c>
      <c r="I21656" s="1" t="s">
        <v>292</v>
      </c>
      <c r="J21656">
        <v>8</v>
      </c>
      <c r="K21656">
        <v>0</v>
      </c>
      <c r="L21656">
        <v>0</v>
      </c>
      <c r="M21656">
        <v>0</v>
      </c>
      <c r="N21656">
        <v>0</v>
      </c>
      <c r="O21656">
        <v>8</v>
      </c>
      <c r="P21656">
        <v>27.14</v>
      </c>
      <c r="Q21656">
        <v>217.12</v>
      </c>
      <c r="R21656" s="1" t="s">
        <v>45</v>
      </c>
      <c r="S21656">
        <v>118400692</v>
      </c>
      <c r="T21656" s="1" t="s">
        <v>47</v>
      </c>
      <c r="U21656" s="1" t="s">
        <v>46</v>
      </c>
      <c r="V21656" s="1" t="s">
        <v>289</v>
      </c>
      <c r="W21656" s="1" t="s">
        <v>51</v>
      </c>
      <c r="X21656">
        <v>40</v>
      </c>
      <c r="Y21656">
        <v>20231114</v>
      </c>
      <c r="Z21656" s="1" t="s">
        <v>44</v>
      </c>
      <c r="AA21656" s="1" t="s">
        <v>44</v>
      </c>
      <c r="AB21656" s="1" t="s">
        <v>46</v>
      </c>
      <c r="AC21656" s="1" t="s">
        <v>292</v>
      </c>
      <c r="AD21656" s="1" t="s">
        <v>48</v>
      </c>
      <c r="AE21656" s="1" t="s">
        <v>45</v>
      </c>
      <c r="AF21656" s="1" t="s">
        <v>45</v>
      </c>
      <c r="AG21656" s="1" t="s">
        <v>45</v>
      </c>
      <c r="AH21656" s="1" t="s">
        <v>48</v>
      </c>
      <c r="AI21656" s="1" t="s">
        <v>472</v>
      </c>
      <c r="AJ21656" s="1" t="s">
        <v>294</v>
      </c>
      <c r="AK21656" s="1" t="s">
        <v>46</v>
      </c>
      <c r="AL21656">
        <v>70</v>
      </c>
      <c r="AM21656">
        <v>0</v>
      </c>
      <c r="AN21656" s="1" t="s">
        <v>45</v>
      </c>
      <c r="AO21656">
        <v>20231114</v>
      </c>
      <c r="AP21656">
        <v>0</v>
      </c>
      <c r="AQ21656" s="1" t="s">
        <v>46</v>
      </c>
      <c r="AR21656" s="2">
        <v>45246.014743368054</v>
      </c>
    </row>
    <row r="21657" spans="1:44" hidden="1" x14ac:dyDescent="0.25">
      <c r="A21657" s="1" t="s">
        <v>1966</v>
      </c>
      <c r="B21657">
        <v>2001173976</v>
      </c>
      <c r="C21657">
        <v>30</v>
      </c>
      <c r="D21657">
        <v>20231114</v>
      </c>
      <c r="E21657">
        <v>118000652</v>
      </c>
      <c r="F21657">
        <v>11</v>
      </c>
      <c r="G21657" s="1" t="s">
        <v>1967</v>
      </c>
      <c r="H21657" s="1" t="s">
        <v>44</v>
      </c>
      <c r="I21657" s="1" t="s">
        <v>292</v>
      </c>
      <c r="J21657">
        <v>5</v>
      </c>
      <c r="K21657">
        <v>0</v>
      </c>
      <c r="L21657">
        <v>0</v>
      </c>
      <c r="M21657">
        <v>0</v>
      </c>
      <c r="N21657">
        <v>0</v>
      </c>
      <c r="O21657">
        <v>5</v>
      </c>
      <c r="P21657">
        <v>27</v>
      </c>
      <c r="Q21657">
        <v>135</v>
      </c>
      <c r="R21657" s="1" t="s">
        <v>45</v>
      </c>
      <c r="S21657">
        <v>118400949</v>
      </c>
      <c r="T21657" s="1" t="s">
        <v>47</v>
      </c>
      <c r="U21657" s="1" t="s">
        <v>46</v>
      </c>
      <c r="V21657" s="1" t="s">
        <v>289</v>
      </c>
      <c r="W21657" s="1" t="s">
        <v>51</v>
      </c>
      <c r="X21657">
        <v>40</v>
      </c>
      <c r="Y21657">
        <v>20231114</v>
      </c>
      <c r="Z21657" s="1" t="s">
        <v>44</v>
      </c>
      <c r="AA21657" s="1" t="s">
        <v>44</v>
      </c>
      <c r="AB21657" s="1" t="s">
        <v>46</v>
      </c>
      <c r="AC21657" s="1" t="s">
        <v>292</v>
      </c>
      <c r="AD21657" s="1" t="s">
        <v>48</v>
      </c>
      <c r="AE21657" s="1" t="s">
        <v>45</v>
      </c>
      <c r="AF21657" s="1" t="s">
        <v>45</v>
      </c>
      <c r="AG21657" s="1" t="s">
        <v>45</v>
      </c>
      <c r="AH21657" s="1" t="s">
        <v>48</v>
      </c>
      <c r="AI21657" s="1" t="s">
        <v>486</v>
      </c>
      <c r="AJ21657" s="1" t="s">
        <v>294</v>
      </c>
      <c r="AK21657" s="1" t="s">
        <v>46</v>
      </c>
      <c r="AL21657">
        <v>70</v>
      </c>
      <c r="AM21657">
        <v>0</v>
      </c>
      <c r="AN21657" s="1" t="s">
        <v>45</v>
      </c>
      <c r="AO21657">
        <v>20231114</v>
      </c>
      <c r="AP21657">
        <v>0</v>
      </c>
      <c r="AQ21657" s="1" t="s">
        <v>46</v>
      </c>
      <c r="AR21657" s="2">
        <v>45246.014743368054</v>
      </c>
    </row>
    <row r="21658" spans="1:44" hidden="1" x14ac:dyDescent="0.25">
      <c r="A21658" s="1" t="s">
        <v>1968</v>
      </c>
      <c r="B21658">
        <v>2001173977</v>
      </c>
      <c r="C21658">
        <v>10</v>
      </c>
      <c r="D21658">
        <v>20231114</v>
      </c>
      <c r="E21658">
        <v>118000652</v>
      </c>
      <c r="F21658">
        <v>11</v>
      </c>
      <c r="G21658" s="1" t="s">
        <v>1963</v>
      </c>
      <c r="H21658" s="1" t="s">
        <v>44</v>
      </c>
      <c r="I21658" s="1" t="s">
        <v>292</v>
      </c>
      <c r="J21658">
        <v>15</v>
      </c>
      <c r="K21658">
        <v>0</v>
      </c>
      <c r="L21658">
        <v>0</v>
      </c>
      <c r="M21658">
        <v>0</v>
      </c>
      <c r="N21658">
        <v>0</v>
      </c>
      <c r="O21658">
        <v>15</v>
      </c>
      <c r="P21658">
        <v>27</v>
      </c>
      <c r="Q21658">
        <v>405</v>
      </c>
      <c r="R21658" s="1" t="s">
        <v>45</v>
      </c>
      <c r="S21658">
        <v>118400907</v>
      </c>
      <c r="T21658" s="1" t="s">
        <v>47</v>
      </c>
      <c r="U21658" s="1" t="s">
        <v>46</v>
      </c>
      <c r="V21658" s="1" t="s">
        <v>289</v>
      </c>
      <c r="W21658" s="1" t="s">
        <v>51</v>
      </c>
      <c r="X21658">
        <v>40</v>
      </c>
      <c r="Y21658">
        <v>20231114</v>
      </c>
      <c r="Z21658" s="1" t="s">
        <v>44</v>
      </c>
      <c r="AA21658" s="1" t="s">
        <v>44</v>
      </c>
      <c r="AB21658" s="1" t="s">
        <v>46</v>
      </c>
      <c r="AC21658" s="1" t="s">
        <v>292</v>
      </c>
      <c r="AD21658" s="1" t="s">
        <v>48</v>
      </c>
      <c r="AE21658" s="1" t="s">
        <v>45</v>
      </c>
      <c r="AF21658" s="1" t="s">
        <v>45</v>
      </c>
      <c r="AG21658" s="1" t="s">
        <v>45</v>
      </c>
      <c r="AH21658" s="1" t="s">
        <v>48</v>
      </c>
      <c r="AI21658" s="1" t="s">
        <v>637</v>
      </c>
      <c r="AJ21658" s="1" t="s">
        <v>294</v>
      </c>
      <c r="AK21658" s="1" t="s">
        <v>46</v>
      </c>
      <c r="AL21658">
        <v>70</v>
      </c>
      <c r="AM21658">
        <v>0</v>
      </c>
      <c r="AN21658" s="1" t="s">
        <v>45</v>
      </c>
      <c r="AO21658">
        <v>20231114</v>
      </c>
      <c r="AP21658">
        <v>0</v>
      </c>
      <c r="AQ21658" s="1" t="s">
        <v>46</v>
      </c>
      <c r="AR21658" s="2">
        <v>45246.014743368054</v>
      </c>
    </row>
    <row r="21659" spans="1:44" hidden="1" x14ac:dyDescent="0.25">
      <c r="A21659" s="1" t="s">
        <v>2102</v>
      </c>
      <c r="B21659">
        <v>2001173991</v>
      </c>
      <c r="C21659">
        <v>1140</v>
      </c>
      <c r="D21659">
        <v>20231114</v>
      </c>
      <c r="E21659">
        <v>118000664</v>
      </c>
      <c r="F21659">
        <v>8</v>
      </c>
      <c r="G21659" s="1" t="s">
        <v>2103</v>
      </c>
      <c r="H21659" s="1" t="s">
        <v>44</v>
      </c>
      <c r="I21659" s="1" t="s">
        <v>292</v>
      </c>
      <c r="J21659">
        <v>12</v>
      </c>
      <c r="K21659">
        <v>0</v>
      </c>
      <c r="L21659">
        <v>0</v>
      </c>
      <c r="M21659">
        <v>0</v>
      </c>
      <c r="N21659">
        <v>0</v>
      </c>
      <c r="O21659">
        <v>12</v>
      </c>
      <c r="P21659">
        <v>18.32</v>
      </c>
      <c r="Q21659">
        <v>219.84</v>
      </c>
      <c r="R21659" s="1" t="s">
        <v>45</v>
      </c>
      <c r="S21659">
        <v>118400692</v>
      </c>
      <c r="T21659" s="1" t="s">
        <v>47</v>
      </c>
      <c r="U21659" s="1" t="s">
        <v>46</v>
      </c>
      <c r="V21659" s="1" t="s">
        <v>289</v>
      </c>
      <c r="W21659" s="1" t="s">
        <v>51</v>
      </c>
      <c r="X21659">
        <v>40</v>
      </c>
      <c r="Y21659">
        <v>20231114</v>
      </c>
      <c r="Z21659" s="1" t="s">
        <v>44</v>
      </c>
      <c r="AA21659" s="1" t="s">
        <v>44</v>
      </c>
      <c r="AB21659" s="1" t="s">
        <v>46</v>
      </c>
      <c r="AC21659" s="1" t="s">
        <v>292</v>
      </c>
      <c r="AD21659" s="1" t="s">
        <v>48</v>
      </c>
      <c r="AE21659" s="1" t="s">
        <v>45</v>
      </c>
      <c r="AF21659" s="1" t="s">
        <v>45</v>
      </c>
      <c r="AG21659" s="1" t="s">
        <v>45</v>
      </c>
      <c r="AH21659" s="1" t="s">
        <v>48</v>
      </c>
      <c r="AI21659" s="1" t="s">
        <v>472</v>
      </c>
      <c r="AJ21659" s="1" t="s">
        <v>294</v>
      </c>
      <c r="AK21659" s="1" t="s">
        <v>46</v>
      </c>
      <c r="AL21659">
        <v>70</v>
      </c>
      <c r="AM21659">
        <v>0</v>
      </c>
      <c r="AN21659" s="1" t="s">
        <v>45</v>
      </c>
      <c r="AO21659">
        <v>20231114</v>
      </c>
      <c r="AP21659">
        <v>0</v>
      </c>
      <c r="AQ21659" s="1" t="s">
        <v>46</v>
      </c>
      <c r="AR21659" s="2">
        <v>45246.014743368054</v>
      </c>
    </row>
    <row r="21660" spans="1:44" hidden="1" x14ac:dyDescent="0.25">
      <c r="A21660" s="1" t="s">
        <v>2112</v>
      </c>
      <c r="B21660">
        <v>2001173991</v>
      </c>
      <c r="C21660">
        <v>1190</v>
      </c>
      <c r="D21660">
        <v>20231114</v>
      </c>
      <c r="E21660">
        <v>118000664</v>
      </c>
      <c r="F21660">
        <v>8</v>
      </c>
      <c r="G21660" s="1" t="s">
        <v>2113</v>
      </c>
      <c r="H21660" s="1" t="s">
        <v>44</v>
      </c>
      <c r="I21660" s="1" t="s">
        <v>292</v>
      </c>
      <c r="J21660">
        <v>12</v>
      </c>
      <c r="K21660">
        <v>0</v>
      </c>
      <c r="L21660">
        <v>0</v>
      </c>
      <c r="M21660">
        <v>0</v>
      </c>
      <c r="N21660">
        <v>0</v>
      </c>
      <c r="O21660">
        <v>12</v>
      </c>
      <c r="P21660">
        <v>22.3</v>
      </c>
      <c r="Q21660">
        <v>267.60000000000002</v>
      </c>
      <c r="R21660" s="1" t="s">
        <v>45</v>
      </c>
      <c r="S21660">
        <v>118400692</v>
      </c>
      <c r="T21660" s="1" t="s">
        <v>47</v>
      </c>
      <c r="U21660" s="1" t="s">
        <v>46</v>
      </c>
      <c r="V21660" s="1" t="s">
        <v>289</v>
      </c>
      <c r="W21660" s="1" t="s">
        <v>51</v>
      </c>
      <c r="X21660">
        <v>40</v>
      </c>
      <c r="Y21660">
        <v>20231114</v>
      </c>
      <c r="Z21660" s="1" t="s">
        <v>44</v>
      </c>
      <c r="AA21660" s="1" t="s">
        <v>44</v>
      </c>
      <c r="AB21660" s="1" t="s">
        <v>46</v>
      </c>
      <c r="AC21660" s="1" t="s">
        <v>292</v>
      </c>
      <c r="AD21660" s="1" t="s">
        <v>48</v>
      </c>
      <c r="AE21660" s="1" t="s">
        <v>45</v>
      </c>
      <c r="AF21660" s="1" t="s">
        <v>45</v>
      </c>
      <c r="AG21660" s="1" t="s">
        <v>45</v>
      </c>
      <c r="AH21660" s="1" t="s">
        <v>48</v>
      </c>
      <c r="AI21660" s="1" t="s">
        <v>472</v>
      </c>
      <c r="AJ21660" s="1" t="s">
        <v>294</v>
      </c>
      <c r="AK21660" s="1" t="s">
        <v>46</v>
      </c>
      <c r="AL21660">
        <v>70</v>
      </c>
      <c r="AM21660">
        <v>0</v>
      </c>
      <c r="AN21660" s="1" t="s">
        <v>45</v>
      </c>
      <c r="AO21660">
        <v>20231114</v>
      </c>
      <c r="AP21660">
        <v>0</v>
      </c>
      <c r="AQ21660" s="1" t="s">
        <v>46</v>
      </c>
      <c r="AR21660" s="2">
        <v>45246.014743368054</v>
      </c>
    </row>
    <row r="21661" spans="1:44" hidden="1" x14ac:dyDescent="0.25">
      <c r="A21661" s="1" t="s">
        <v>2007</v>
      </c>
      <c r="B21661">
        <v>2001173982</v>
      </c>
      <c r="C21661">
        <v>30</v>
      </c>
      <c r="D21661">
        <v>20231114</v>
      </c>
      <c r="E21661">
        <v>118000652</v>
      </c>
      <c r="F21661">
        <v>11</v>
      </c>
      <c r="G21661" s="1" t="s">
        <v>1972</v>
      </c>
      <c r="H21661" s="1" t="s">
        <v>44</v>
      </c>
      <c r="I21661" s="1" t="s">
        <v>292</v>
      </c>
      <c r="J21661">
        <v>15</v>
      </c>
      <c r="K21661">
        <v>0</v>
      </c>
      <c r="L21661">
        <v>0</v>
      </c>
      <c r="M21661">
        <v>0</v>
      </c>
      <c r="N21661">
        <v>0</v>
      </c>
      <c r="O21661">
        <v>15</v>
      </c>
      <c r="P21661">
        <v>27</v>
      </c>
      <c r="Q21661">
        <v>405</v>
      </c>
      <c r="R21661" s="1" t="s">
        <v>45</v>
      </c>
      <c r="S21661">
        <v>118401123</v>
      </c>
      <c r="T21661" s="1" t="s">
        <v>47</v>
      </c>
      <c r="U21661" s="1" t="s">
        <v>46</v>
      </c>
      <c r="V21661" s="1" t="s">
        <v>289</v>
      </c>
      <c r="W21661" s="1" t="s">
        <v>51</v>
      </c>
      <c r="X21661">
        <v>40</v>
      </c>
      <c r="Y21661">
        <v>20231114</v>
      </c>
      <c r="Z21661" s="1" t="s">
        <v>44</v>
      </c>
      <c r="AA21661" s="1" t="s">
        <v>44</v>
      </c>
      <c r="AB21661" s="1" t="s">
        <v>46</v>
      </c>
      <c r="AC21661" s="1" t="s">
        <v>292</v>
      </c>
      <c r="AD21661" s="1" t="s">
        <v>48</v>
      </c>
      <c r="AE21661" s="1" t="s">
        <v>45</v>
      </c>
      <c r="AF21661" s="1" t="s">
        <v>45</v>
      </c>
      <c r="AG21661" s="1" t="s">
        <v>45</v>
      </c>
      <c r="AH21661" s="1" t="s">
        <v>48</v>
      </c>
      <c r="AI21661" s="1" t="s">
        <v>533</v>
      </c>
      <c r="AJ21661" s="1" t="s">
        <v>294</v>
      </c>
      <c r="AK21661" s="1" t="s">
        <v>46</v>
      </c>
      <c r="AL21661">
        <v>70</v>
      </c>
      <c r="AM21661">
        <v>0</v>
      </c>
      <c r="AN21661" s="1" t="s">
        <v>45</v>
      </c>
      <c r="AO21661">
        <v>20231114</v>
      </c>
      <c r="AP21661">
        <v>0</v>
      </c>
      <c r="AQ21661" s="1" t="s">
        <v>46</v>
      </c>
      <c r="AR21661" s="2">
        <v>45246.014743368054</v>
      </c>
    </row>
    <row r="21662" spans="1:44" hidden="1" x14ac:dyDescent="0.25">
      <c r="A21662" s="1" t="s">
        <v>2037</v>
      </c>
      <c r="B21662">
        <v>2001173991</v>
      </c>
      <c r="C21662">
        <v>690</v>
      </c>
      <c r="D21662">
        <v>20231114</v>
      </c>
      <c r="E21662">
        <v>118000664</v>
      </c>
      <c r="F21662">
        <v>8</v>
      </c>
      <c r="G21662" s="1" t="s">
        <v>1877</v>
      </c>
      <c r="H21662" s="1" t="s">
        <v>44</v>
      </c>
      <c r="I21662" s="1" t="s">
        <v>292</v>
      </c>
      <c r="J21662">
        <v>8</v>
      </c>
      <c r="K21662">
        <v>0</v>
      </c>
      <c r="L21662">
        <v>0</v>
      </c>
      <c r="M21662">
        <v>0</v>
      </c>
      <c r="N21662">
        <v>0</v>
      </c>
      <c r="O21662">
        <v>8</v>
      </c>
      <c r="P21662">
        <v>36.770000000000003</v>
      </c>
      <c r="Q21662">
        <v>294.16000000000003</v>
      </c>
      <c r="R21662" s="1" t="s">
        <v>45</v>
      </c>
      <c r="S21662">
        <v>118400692</v>
      </c>
      <c r="T21662" s="1" t="s">
        <v>47</v>
      </c>
      <c r="U21662" s="1" t="s">
        <v>46</v>
      </c>
      <c r="V21662" s="1" t="s">
        <v>289</v>
      </c>
      <c r="W21662" s="1" t="s">
        <v>51</v>
      </c>
      <c r="X21662">
        <v>40</v>
      </c>
      <c r="Y21662">
        <v>20231114</v>
      </c>
      <c r="Z21662" s="1" t="s">
        <v>44</v>
      </c>
      <c r="AA21662" s="1" t="s">
        <v>44</v>
      </c>
      <c r="AB21662" s="1" t="s">
        <v>46</v>
      </c>
      <c r="AC21662" s="1" t="s">
        <v>292</v>
      </c>
      <c r="AD21662" s="1" t="s">
        <v>48</v>
      </c>
      <c r="AE21662" s="1" t="s">
        <v>45</v>
      </c>
      <c r="AF21662" s="1" t="s">
        <v>45</v>
      </c>
      <c r="AG21662" s="1" t="s">
        <v>45</v>
      </c>
      <c r="AH21662" s="1" t="s">
        <v>48</v>
      </c>
      <c r="AI21662" s="1" t="s">
        <v>472</v>
      </c>
      <c r="AJ21662" s="1" t="s">
        <v>294</v>
      </c>
      <c r="AK21662" s="1" t="s">
        <v>46</v>
      </c>
      <c r="AL21662">
        <v>70</v>
      </c>
      <c r="AM21662">
        <v>0</v>
      </c>
      <c r="AN21662" s="1" t="s">
        <v>45</v>
      </c>
      <c r="AO21662">
        <v>20231114</v>
      </c>
      <c r="AP21662">
        <v>0</v>
      </c>
      <c r="AQ21662" s="1" t="s">
        <v>46</v>
      </c>
      <c r="AR21662" s="2">
        <v>45246.014743368054</v>
      </c>
    </row>
    <row r="21663" spans="1:44" hidden="1" x14ac:dyDescent="0.25">
      <c r="A21663" s="1" t="s">
        <v>2106</v>
      </c>
      <c r="B21663">
        <v>2001173991</v>
      </c>
      <c r="C21663">
        <v>1160</v>
      </c>
      <c r="D21663">
        <v>20231114</v>
      </c>
      <c r="E21663">
        <v>118000664</v>
      </c>
      <c r="F21663">
        <v>8</v>
      </c>
      <c r="G21663" s="1" t="s">
        <v>2107</v>
      </c>
      <c r="H21663" s="1" t="s">
        <v>44</v>
      </c>
      <c r="I21663" s="1" t="s">
        <v>292</v>
      </c>
      <c r="J21663">
        <v>12</v>
      </c>
      <c r="K21663">
        <v>0</v>
      </c>
      <c r="L21663">
        <v>0</v>
      </c>
      <c r="M21663">
        <v>0</v>
      </c>
      <c r="N21663">
        <v>0</v>
      </c>
      <c r="O21663">
        <v>12</v>
      </c>
      <c r="P21663">
        <v>23.89</v>
      </c>
      <c r="Q21663">
        <v>286.68</v>
      </c>
      <c r="R21663" s="1" t="s">
        <v>45</v>
      </c>
      <c r="S21663">
        <v>118400692</v>
      </c>
      <c r="T21663" s="1" t="s">
        <v>47</v>
      </c>
      <c r="U21663" s="1" t="s">
        <v>46</v>
      </c>
      <c r="V21663" s="1" t="s">
        <v>289</v>
      </c>
      <c r="W21663" s="1" t="s">
        <v>51</v>
      </c>
      <c r="X21663">
        <v>40</v>
      </c>
      <c r="Y21663">
        <v>20231114</v>
      </c>
      <c r="Z21663" s="1" t="s">
        <v>44</v>
      </c>
      <c r="AA21663" s="1" t="s">
        <v>44</v>
      </c>
      <c r="AB21663" s="1" t="s">
        <v>46</v>
      </c>
      <c r="AC21663" s="1" t="s">
        <v>292</v>
      </c>
      <c r="AD21663" s="1" t="s">
        <v>48</v>
      </c>
      <c r="AE21663" s="1" t="s">
        <v>45</v>
      </c>
      <c r="AF21663" s="1" t="s">
        <v>45</v>
      </c>
      <c r="AG21663" s="1" t="s">
        <v>45</v>
      </c>
      <c r="AH21663" s="1" t="s">
        <v>48</v>
      </c>
      <c r="AI21663" s="1" t="s">
        <v>472</v>
      </c>
      <c r="AJ21663" s="1" t="s">
        <v>294</v>
      </c>
      <c r="AK21663" s="1" t="s">
        <v>46</v>
      </c>
      <c r="AL21663">
        <v>70</v>
      </c>
      <c r="AM21663">
        <v>0</v>
      </c>
      <c r="AN21663" s="1" t="s">
        <v>45</v>
      </c>
      <c r="AO21663">
        <v>20231114</v>
      </c>
      <c r="AP21663">
        <v>0</v>
      </c>
      <c r="AQ21663" s="1" t="s">
        <v>46</v>
      </c>
      <c r="AR21663" s="2">
        <v>45246.014743368054</v>
      </c>
    </row>
    <row r="21664" spans="1:44" hidden="1" x14ac:dyDescent="0.25">
      <c r="A21664" s="1" t="s">
        <v>2080</v>
      </c>
      <c r="B21664">
        <v>2001173991</v>
      </c>
      <c r="C21664">
        <v>1030</v>
      </c>
      <c r="D21664">
        <v>20231114</v>
      </c>
      <c r="E21664">
        <v>118000664</v>
      </c>
      <c r="F21664">
        <v>8</v>
      </c>
      <c r="G21664" s="1" t="s">
        <v>2081</v>
      </c>
      <c r="H21664" s="1" t="s">
        <v>44</v>
      </c>
      <c r="I21664" s="1" t="s">
        <v>292</v>
      </c>
      <c r="J21664">
        <v>12</v>
      </c>
      <c r="K21664">
        <v>0</v>
      </c>
      <c r="L21664">
        <v>0</v>
      </c>
      <c r="M21664">
        <v>0</v>
      </c>
      <c r="N21664">
        <v>0</v>
      </c>
      <c r="O21664">
        <v>12</v>
      </c>
      <c r="P21664">
        <v>18.32</v>
      </c>
      <c r="Q21664">
        <v>219.84</v>
      </c>
      <c r="R21664" s="1" t="s">
        <v>45</v>
      </c>
      <c r="S21664">
        <v>118400692</v>
      </c>
      <c r="T21664" s="1" t="s">
        <v>47</v>
      </c>
      <c r="U21664" s="1" t="s">
        <v>46</v>
      </c>
      <c r="V21664" s="1" t="s">
        <v>289</v>
      </c>
      <c r="W21664" s="1" t="s">
        <v>51</v>
      </c>
      <c r="X21664">
        <v>40</v>
      </c>
      <c r="Y21664">
        <v>20231114</v>
      </c>
      <c r="Z21664" s="1" t="s">
        <v>44</v>
      </c>
      <c r="AA21664" s="1" t="s">
        <v>44</v>
      </c>
      <c r="AB21664" s="1" t="s">
        <v>46</v>
      </c>
      <c r="AC21664" s="1" t="s">
        <v>292</v>
      </c>
      <c r="AD21664" s="1" t="s">
        <v>48</v>
      </c>
      <c r="AE21664" s="1" t="s">
        <v>45</v>
      </c>
      <c r="AF21664" s="1" t="s">
        <v>45</v>
      </c>
      <c r="AG21664" s="1" t="s">
        <v>45</v>
      </c>
      <c r="AH21664" s="1" t="s">
        <v>48</v>
      </c>
      <c r="AI21664" s="1" t="s">
        <v>472</v>
      </c>
      <c r="AJ21664" s="1" t="s">
        <v>294</v>
      </c>
      <c r="AK21664" s="1" t="s">
        <v>46</v>
      </c>
      <c r="AL21664">
        <v>70</v>
      </c>
      <c r="AM21664">
        <v>0</v>
      </c>
      <c r="AN21664" s="1" t="s">
        <v>45</v>
      </c>
      <c r="AO21664">
        <v>20231114</v>
      </c>
      <c r="AP21664">
        <v>0</v>
      </c>
      <c r="AQ21664" s="1" t="s">
        <v>46</v>
      </c>
      <c r="AR21664" s="2">
        <v>45246.014743368054</v>
      </c>
    </row>
    <row r="21665" spans="1:44" hidden="1" x14ac:dyDescent="0.25">
      <c r="A21665" s="1" t="s">
        <v>2062</v>
      </c>
      <c r="B21665">
        <v>2001173991</v>
      </c>
      <c r="C21665">
        <v>860</v>
      </c>
      <c r="D21665">
        <v>20231114</v>
      </c>
      <c r="E21665">
        <v>118000664</v>
      </c>
      <c r="F21665">
        <v>8</v>
      </c>
      <c r="G21665" s="1" t="s">
        <v>2063</v>
      </c>
      <c r="H21665" s="1" t="s">
        <v>44</v>
      </c>
      <c r="I21665" s="1" t="s">
        <v>292</v>
      </c>
      <c r="J21665">
        <v>8</v>
      </c>
      <c r="K21665">
        <v>0</v>
      </c>
      <c r="L21665">
        <v>0</v>
      </c>
      <c r="M21665">
        <v>0</v>
      </c>
      <c r="N21665">
        <v>0</v>
      </c>
      <c r="O21665">
        <v>8</v>
      </c>
      <c r="P21665">
        <v>21.4</v>
      </c>
      <c r="Q21665">
        <v>171.2</v>
      </c>
      <c r="R21665" s="1" t="s">
        <v>45</v>
      </c>
      <c r="S21665">
        <v>118400692</v>
      </c>
      <c r="T21665" s="1" t="s">
        <v>47</v>
      </c>
      <c r="U21665" s="1" t="s">
        <v>46</v>
      </c>
      <c r="V21665" s="1" t="s">
        <v>289</v>
      </c>
      <c r="W21665" s="1" t="s">
        <v>51</v>
      </c>
      <c r="X21665">
        <v>40</v>
      </c>
      <c r="Y21665">
        <v>20231114</v>
      </c>
      <c r="Z21665" s="1" t="s">
        <v>44</v>
      </c>
      <c r="AA21665" s="1" t="s">
        <v>44</v>
      </c>
      <c r="AB21665" s="1" t="s">
        <v>46</v>
      </c>
      <c r="AC21665" s="1" t="s">
        <v>292</v>
      </c>
      <c r="AD21665" s="1" t="s">
        <v>48</v>
      </c>
      <c r="AE21665" s="1" t="s">
        <v>45</v>
      </c>
      <c r="AF21665" s="1" t="s">
        <v>45</v>
      </c>
      <c r="AG21665" s="1" t="s">
        <v>45</v>
      </c>
      <c r="AH21665" s="1" t="s">
        <v>48</v>
      </c>
      <c r="AI21665" s="1" t="s">
        <v>472</v>
      </c>
      <c r="AJ21665" s="1" t="s">
        <v>294</v>
      </c>
      <c r="AK21665" s="1" t="s">
        <v>46</v>
      </c>
      <c r="AL21665">
        <v>70</v>
      </c>
      <c r="AM21665">
        <v>0</v>
      </c>
      <c r="AN21665" s="1" t="s">
        <v>45</v>
      </c>
      <c r="AO21665">
        <v>20231114</v>
      </c>
      <c r="AP21665">
        <v>0</v>
      </c>
      <c r="AQ21665" s="1" t="s">
        <v>46</v>
      </c>
      <c r="AR21665" s="2">
        <v>45246.014743368054</v>
      </c>
    </row>
    <row r="21666" spans="1:44" hidden="1" x14ac:dyDescent="0.25">
      <c r="A21666" s="1" t="s">
        <v>2038</v>
      </c>
      <c r="B21666">
        <v>2001173991</v>
      </c>
      <c r="C21666">
        <v>740</v>
      </c>
      <c r="D21666">
        <v>20231114</v>
      </c>
      <c r="E21666">
        <v>118000664</v>
      </c>
      <c r="F21666">
        <v>8</v>
      </c>
      <c r="G21666" s="1" t="s">
        <v>2039</v>
      </c>
      <c r="H21666" s="1" t="s">
        <v>44</v>
      </c>
      <c r="I21666" s="1" t="s">
        <v>292</v>
      </c>
      <c r="J21666">
        <v>8</v>
      </c>
      <c r="K21666">
        <v>0</v>
      </c>
      <c r="L21666">
        <v>0</v>
      </c>
      <c r="M21666">
        <v>0</v>
      </c>
      <c r="N21666">
        <v>0</v>
      </c>
      <c r="O21666">
        <v>8</v>
      </c>
      <c r="P21666">
        <v>15</v>
      </c>
      <c r="Q21666">
        <v>120</v>
      </c>
      <c r="R21666" s="1" t="s">
        <v>45</v>
      </c>
      <c r="S21666">
        <v>118400692</v>
      </c>
      <c r="T21666" s="1" t="s">
        <v>47</v>
      </c>
      <c r="U21666" s="1" t="s">
        <v>46</v>
      </c>
      <c r="V21666" s="1" t="s">
        <v>289</v>
      </c>
      <c r="W21666" s="1" t="s">
        <v>51</v>
      </c>
      <c r="X21666">
        <v>40</v>
      </c>
      <c r="Y21666">
        <v>20231114</v>
      </c>
      <c r="Z21666" s="1" t="s">
        <v>44</v>
      </c>
      <c r="AA21666" s="1" t="s">
        <v>44</v>
      </c>
      <c r="AB21666" s="1" t="s">
        <v>46</v>
      </c>
      <c r="AC21666" s="1" t="s">
        <v>292</v>
      </c>
      <c r="AD21666" s="1" t="s">
        <v>48</v>
      </c>
      <c r="AE21666" s="1" t="s">
        <v>45</v>
      </c>
      <c r="AF21666" s="1" t="s">
        <v>45</v>
      </c>
      <c r="AG21666" s="1" t="s">
        <v>45</v>
      </c>
      <c r="AH21666" s="1" t="s">
        <v>48</v>
      </c>
      <c r="AI21666" s="1" t="s">
        <v>472</v>
      </c>
      <c r="AJ21666" s="1" t="s">
        <v>294</v>
      </c>
      <c r="AK21666" s="1" t="s">
        <v>46</v>
      </c>
      <c r="AL21666">
        <v>70</v>
      </c>
      <c r="AM21666">
        <v>0</v>
      </c>
      <c r="AN21666" s="1" t="s">
        <v>45</v>
      </c>
      <c r="AO21666">
        <v>20231114</v>
      </c>
      <c r="AP21666">
        <v>0</v>
      </c>
      <c r="AQ21666" s="1" t="s">
        <v>46</v>
      </c>
      <c r="AR21666" s="2">
        <v>45246.014743368054</v>
      </c>
    </row>
    <row r="21667" spans="1:44" hidden="1" x14ac:dyDescent="0.25">
      <c r="A21667" s="1" t="s">
        <v>1949</v>
      </c>
      <c r="B21667">
        <v>2001173968</v>
      </c>
      <c r="C21667">
        <v>100</v>
      </c>
      <c r="D21667">
        <v>20231114</v>
      </c>
      <c r="E21667">
        <v>118000131</v>
      </c>
      <c r="F21667">
        <v>11</v>
      </c>
      <c r="G21667" s="1" t="s">
        <v>1950</v>
      </c>
      <c r="H21667" s="1" t="s">
        <v>54</v>
      </c>
      <c r="I21667" s="1" t="s">
        <v>292</v>
      </c>
      <c r="J21667">
        <v>60</v>
      </c>
      <c r="K21667">
        <v>40</v>
      </c>
      <c r="L21667">
        <v>0</v>
      </c>
      <c r="M21667">
        <v>0</v>
      </c>
      <c r="N21667">
        <v>40</v>
      </c>
      <c r="O21667">
        <v>20</v>
      </c>
      <c r="P21667">
        <v>17.170000000000002</v>
      </c>
      <c r="Q21667">
        <v>1030.2</v>
      </c>
      <c r="R21667" s="1" t="s">
        <v>45</v>
      </c>
      <c r="S21667">
        <v>118402352</v>
      </c>
      <c r="T21667" s="1" t="s">
        <v>47</v>
      </c>
      <c r="U21667" s="1" t="s">
        <v>46</v>
      </c>
      <c r="V21667" s="1" t="s">
        <v>289</v>
      </c>
      <c r="W21667" s="1" t="s">
        <v>51</v>
      </c>
      <c r="X21667">
        <v>40</v>
      </c>
      <c r="Y21667">
        <v>20231114</v>
      </c>
      <c r="Z21667" s="1" t="s">
        <v>54</v>
      </c>
      <c r="AA21667" s="1" t="s">
        <v>54</v>
      </c>
      <c r="AB21667" s="1" t="s">
        <v>46</v>
      </c>
      <c r="AC21667" s="1" t="s">
        <v>292</v>
      </c>
      <c r="AD21667" s="1" t="s">
        <v>1851</v>
      </c>
      <c r="AE21667" s="1" t="s">
        <v>45</v>
      </c>
      <c r="AF21667" s="1" t="s">
        <v>45</v>
      </c>
      <c r="AG21667" s="1" t="s">
        <v>45</v>
      </c>
      <c r="AH21667" s="1" t="s">
        <v>1851</v>
      </c>
      <c r="AI21667" s="1" t="s">
        <v>1852</v>
      </c>
      <c r="AJ21667" s="1" t="s">
        <v>294</v>
      </c>
      <c r="AK21667" s="1" t="s">
        <v>46</v>
      </c>
      <c r="AL21667">
        <v>70</v>
      </c>
      <c r="AM21667">
        <v>0</v>
      </c>
      <c r="AN21667" s="1" t="s">
        <v>45</v>
      </c>
      <c r="AO21667">
        <v>20231114</v>
      </c>
      <c r="AP21667">
        <v>0</v>
      </c>
      <c r="AQ21667" s="1" t="s">
        <v>46</v>
      </c>
      <c r="AR21667" s="2">
        <v>45246.014743368054</v>
      </c>
    </row>
    <row r="21668" spans="1:44" hidden="1" x14ac:dyDescent="0.25">
      <c r="A21668" s="1" t="s">
        <v>1978</v>
      </c>
      <c r="B21668">
        <v>2001173980</v>
      </c>
      <c r="C21668">
        <v>50</v>
      </c>
      <c r="D21668">
        <v>20231114</v>
      </c>
      <c r="E21668">
        <v>118000652</v>
      </c>
      <c r="F21668">
        <v>11</v>
      </c>
      <c r="G21668" s="1" t="s">
        <v>1965</v>
      </c>
      <c r="H21668" s="1" t="s">
        <v>44</v>
      </c>
      <c r="I21668" s="1" t="s">
        <v>292</v>
      </c>
      <c r="J21668">
        <v>35</v>
      </c>
      <c r="K21668">
        <v>0</v>
      </c>
      <c r="L21668">
        <v>0</v>
      </c>
      <c r="M21668">
        <v>0</v>
      </c>
      <c r="N21668">
        <v>0</v>
      </c>
      <c r="O21668">
        <v>35</v>
      </c>
      <c r="P21668">
        <v>25.5</v>
      </c>
      <c r="Q21668">
        <v>892.5</v>
      </c>
      <c r="R21668" s="1" t="s">
        <v>45</v>
      </c>
      <c r="S21668">
        <v>118402417</v>
      </c>
      <c r="T21668" s="1" t="s">
        <v>47</v>
      </c>
      <c r="U21668" s="1" t="s">
        <v>46</v>
      </c>
      <c r="V21668" s="1" t="s">
        <v>289</v>
      </c>
      <c r="W21668" s="1" t="s">
        <v>51</v>
      </c>
      <c r="X21668">
        <v>40</v>
      </c>
      <c r="Y21668">
        <v>20231114</v>
      </c>
      <c r="Z21668" s="1" t="s">
        <v>44</v>
      </c>
      <c r="AA21668" s="1" t="s">
        <v>44</v>
      </c>
      <c r="AB21668" s="1" t="s">
        <v>46</v>
      </c>
      <c r="AC21668" s="1" t="s">
        <v>292</v>
      </c>
      <c r="AD21668" s="1" t="s">
        <v>48</v>
      </c>
      <c r="AE21668" s="1" t="s">
        <v>45</v>
      </c>
      <c r="AF21668" s="1" t="s">
        <v>45</v>
      </c>
      <c r="AG21668" s="1" t="s">
        <v>45</v>
      </c>
      <c r="AH21668" s="1" t="s">
        <v>48</v>
      </c>
      <c r="AI21668" s="1" t="s">
        <v>581</v>
      </c>
      <c r="AJ21668" s="1" t="s">
        <v>294</v>
      </c>
      <c r="AK21668" s="1" t="s">
        <v>46</v>
      </c>
      <c r="AL21668">
        <v>70</v>
      </c>
      <c r="AM21668">
        <v>0</v>
      </c>
      <c r="AN21668" s="1" t="s">
        <v>45</v>
      </c>
      <c r="AO21668">
        <v>20231114</v>
      </c>
      <c r="AP21668">
        <v>0</v>
      </c>
      <c r="AQ21668" s="1" t="s">
        <v>46</v>
      </c>
      <c r="AR21668" s="2">
        <v>45246.014743368054</v>
      </c>
    </row>
    <row r="21669" spans="1:44" hidden="1" x14ac:dyDescent="0.25">
      <c r="A21669" s="1" t="s">
        <v>2084</v>
      </c>
      <c r="B21669">
        <v>2001173991</v>
      </c>
      <c r="C21669">
        <v>1050</v>
      </c>
      <c r="D21669">
        <v>20231114</v>
      </c>
      <c r="E21669">
        <v>118000664</v>
      </c>
      <c r="F21669">
        <v>8</v>
      </c>
      <c r="G21669" s="1" t="s">
        <v>2085</v>
      </c>
      <c r="H21669" s="1" t="s">
        <v>44</v>
      </c>
      <c r="I21669" s="1" t="s">
        <v>292</v>
      </c>
      <c r="J21669">
        <v>12</v>
      </c>
      <c r="K21669">
        <v>0</v>
      </c>
      <c r="L21669">
        <v>0</v>
      </c>
      <c r="M21669">
        <v>0</v>
      </c>
      <c r="N21669">
        <v>0</v>
      </c>
      <c r="O21669">
        <v>12</v>
      </c>
      <c r="P21669">
        <v>20.309999999999999</v>
      </c>
      <c r="Q21669">
        <v>243.72</v>
      </c>
      <c r="R21669" s="1" t="s">
        <v>45</v>
      </c>
      <c r="S21669">
        <v>118400692</v>
      </c>
      <c r="T21669" s="1" t="s">
        <v>47</v>
      </c>
      <c r="U21669" s="1" t="s">
        <v>46</v>
      </c>
      <c r="V21669" s="1" t="s">
        <v>289</v>
      </c>
      <c r="W21669" s="1" t="s">
        <v>51</v>
      </c>
      <c r="X21669">
        <v>40</v>
      </c>
      <c r="Y21669">
        <v>20231114</v>
      </c>
      <c r="Z21669" s="1" t="s">
        <v>44</v>
      </c>
      <c r="AA21669" s="1" t="s">
        <v>44</v>
      </c>
      <c r="AB21669" s="1" t="s">
        <v>46</v>
      </c>
      <c r="AC21669" s="1" t="s">
        <v>292</v>
      </c>
      <c r="AD21669" s="1" t="s">
        <v>48</v>
      </c>
      <c r="AE21669" s="1" t="s">
        <v>45</v>
      </c>
      <c r="AF21669" s="1" t="s">
        <v>45</v>
      </c>
      <c r="AG21669" s="1" t="s">
        <v>45</v>
      </c>
      <c r="AH21669" s="1" t="s">
        <v>48</v>
      </c>
      <c r="AI21669" s="1" t="s">
        <v>472</v>
      </c>
      <c r="AJ21669" s="1" t="s">
        <v>294</v>
      </c>
      <c r="AK21669" s="1" t="s">
        <v>46</v>
      </c>
      <c r="AL21669">
        <v>70</v>
      </c>
      <c r="AM21669">
        <v>0</v>
      </c>
      <c r="AN21669" s="1" t="s">
        <v>45</v>
      </c>
      <c r="AO21669">
        <v>20231114</v>
      </c>
      <c r="AP21669">
        <v>0</v>
      </c>
      <c r="AQ21669" s="1" t="s">
        <v>46</v>
      </c>
      <c r="AR21669" s="2">
        <v>45246.014743368054</v>
      </c>
    </row>
    <row r="21670" spans="1:44" hidden="1" x14ac:dyDescent="0.25">
      <c r="A21670" s="1" t="s">
        <v>2035</v>
      </c>
      <c r="B21670">
        <v>2001173991</v>
      </c>
      <c r="C21670">
        <v>370</v>
      </c>
      <c r="D21670">
        <v>20231114</v>
      </c>
      <c r="E21670">
        <v>118000664</v>
      </c>
      <c r="F21670">
        <v>1</v>
      </c>
      <c r="G21670" s="1" t="s">
        <v>2036</v>
      </c>
      <c r="H21670" s="1" t="s">
        <v>44</v>
      </c>
      <c r="I21670" s="1" t="s">
        <v>292</v>
      </c>
      <c r="J21670">
        <v>10</v>
      </c>
      <c r="K21670">
        <v>0</v>
      </c>
      <c r="L21670">
        <v>0</v>
      </c>
      <c r="M21670">
        <v>0</v>
      </c>
      <c r="N21670">
        <v>0</v>
      </c>
      <c r="O21670">
        <v>10</v>
      </c>
      <c r="P21670">
        <v>119.78</v>
      </c>
      <c r="Q21670">
        <v>1197.8</v>
      </c>
      <c r="R21670" s="1" t="s">
        <v>45</v>
      </c>
      <c r="S21670">
        <v>118400692</v>
      </c>
      <c r="T21670" s="1" t="s">
        <v>47</v>
      </c>
      <c r="U21670" s="1" t="s">
        <v>46</v>
      </c>
      <c r="V21670" s="1" t="s">
        <v>289</v>
      </c>
      <c r="W21670" s="1" t="s">
        <v>51</v>
      </c>
      <c r="X21670">
        <v>40</v>
      </c>
      <c r="Y21670">
        <v>20231114</v>
      </c>
      <c r="Z21670" s="1" t="s">
        <v>44</v>
      </c>
      <c r="AA21670" s="1" t="s">
        <v>44</v>
      </c>
      <c r="AB21670" s="1" t="s">
        <v>46</v>
      </c>
      <c r="AC21670" s="1" t="s">
        <v>292</v>
      </c>
      <c r="AD21670" s="1" t="s">
        <v>48</v>
      </c>
      <c r="AE21670" s="1" t="s">
        <v>45</v>
      </c>
      <c r="AF21670" s="1" t="s">
        <v>45</v>
      </c>
      <c r="AG21670" s="1" t="s">
        <v>45</v>
      </c>
      <c r="AH21670" s="1" t="s">
        <v>48</v>
      </c>
      <c r="AI21670" s="1" t="s">
        <v>472</v>
      </c>
      <c r="AJ21670" s="1" t="s">
        <v>294</v>
      </c>
      <c r="AK21670" s="1" t="s">
        <v>46</v>
      </c>
      <c r="AL21670">
        <v>70</v>
      </c>
      <c r="AM21670">
        <v>0</v>
      </c>
      <c r="AN21670" s="1" t="s">
        <v>45</v>
      </c>
      <c r="AO21670">
        <v>20231114</v>
      </c>
      <c r="AP21670">
        <v>0</v>
      </c>
      <c r="AQ21670" s="1" t="s">
        <v>46</v>
      </c>
      <c r="AR21670" s="2">
        <v>45246.014743368054</v>
      </c>
    </row>
    <row r="21671" spans="1:44" hidden="1" x14ac:dyDescent="0.25">
      <c r="A21671" s="1" t="s">
        <v>2028</v>
      </c>
      <c r="B21671">
        <v>2001173991</v>
      </c>
      <c r="C21671">
        <v>170</v>
      </c>
      <c r="D21671">
        <v>20231114</v>
      </c>
      <c r="E21671">
        <v>118000664</v>
      </c>
      <c r="F21671">
        <v>11</v>
      </c>
      <c r="G21671" s="1" t="s">
        <v>2029</v>
      </c>
      <c r="H21671" s="1" t="s">
        <v>44</v>
      </c>
      <c r="I21671" s="1" t="s">
        <v>292</v>
      </c>
      <c r="J21671">
        <v>10</v>
      </c>
      <c r="K21671">
        <v>0</v>
      </c>
      <c r="L21671">
        <v>0</v>
      </c>
      <c r="M21671">
        <v>0</v>
      </c>
      <c r="N21671">
        <v>0</v>
      </c>
      <c r="O21671">
        <v>10</v>
      </c>
      <c r="P21671">
        <v>44.8</v>
      </c>
      <c r="Q21671">
        <v>448</v>
      </c>
      <c r="R21671" s="1" t="s">
        <v>45</v>
      </c>
      <c r="S21671">
        <v>118400692</v>
      </c>
      <c r="T21671" s="1" t="s">
        <v>47</v>
      </c>
      <c r="U21671" s="1" t="s">
        <v>46</v>
      </c>
      <c r="V21671" s="1" t="s">
        <v>289</v>
      </c>
      <c r="W21671" s="1" t="s">
        <v>51</v>
      </c>
      <c r="X21671">
        <v>40</v>
      </c>
      <c r="Y21671">
        <v>20231114</v>
      </c>
      <c r="Z21671" s="1" t="s">
        <v>44</v>
      </c>
      <c r="AA21671" s="1" t="s">
        <v>44</v>
      </c>
      <c r="AB21671" s="1" t="s">
        <v>46</v>
      </c>
      <c r="AC21671" s="1" t="s">
        <v>292</v>
      </c>
      <c r="AD21671" s="1" t="s">
        <v>48</v>
      </c>
      <c r="AE21671" s="1" t="s">
        <v>45</v>
      </c>
      <c r="AF21671" s="1" t="s">
        <v>45</v>
      </c>
      <c r="AG21671" s="1" t="s">
        <v>45</v>
      </c>
      <c r="AH21671" s="1" t="s">
        <v>48</v>
      </c>
      <c r="AI21671" s="1" t="s">
        <v>472</v>
      </c>
      <c r="AJ21671" s="1" t="s">
        <v>294</v>
      </c>
      <c r="AK21671" s="1" t="s">
        <v>46</v>
      </c>
      <c r="AL21671">
        <v>70</v>
      </c>
      <c r="AM21671">
        <v>0</v>
      </c>
      <c r="AN21671" s="1" t="s">
        <v>45</v>
      </c>
      <c r="AO21671">
        <v>20231114</v>
      </c>
      <c r="AP21671">
        <v>0</v>
      </c>
      <c r="AQ21671" s="1" t="s">
        <v>46</v>
      </c>
      <c r="AR21671" s="2">
        <v>45246.014743368054</v>
      </c>
    </row>
    <row r="21672" spans="1:44" hidden="1" x14ac:dyDescent="0.25">
      <c r="A21672" s="1" t="s">
        <v>1962</v>
      </c>
      <c r="B21672">
        <v>2001173976</v>
      </c>
      <c r="C21672">
        <v>10</v>
      </c>
      <c r="D21672">
        <v>20231114</v>
      </c>
      <c r="E21672">
        <v>118000652</v>
      </c>
      <c r="F21672">
        <v>11</v>
      </c>
      <c r="G21672" s="1" t="s">
        <v>1963</v>
      </c>
      <c r="H21672" s="1" t="s">
        <v>44</v>
      </c>
      <c r="I21672" s="1" t="s">
        <v>292</v>
      </c>
      <c r="J21672">
        <v>5</v>
      </c>
      <c r="K21672">
        <v>0</v>
      </c>
      <c r="L21672">
        <v>0</v>
      </c>
      <c r="M21672">
        <v>0</v>
      </c>
      <c r="N21672">
        <v>0</v>
      </c>
      <c r="O21672">
        <v>5</v>
      </c>
      <c r="P21672">
        <v>27</v>
      </c>
      <c r="Q21672">
        <v>135</v>
      </c>
      <c r="R21672" s="1" t="s">
        <v>45</v>
      </c>
      <c r="S21672">
        <v>118400949</v>
      </c>
      <c r="T21672" s="1" t="s">
        <v>47</v>
      </c>
      <c r="U21672" s="1" t="s">
        <v>46</v>
      </c>
      <c r="V21672" s="1" t="s">
        <v>289</v>
      </c>
      <c r="W21672" s="1" t="s">
        <v>51</v>
      </c>
      <c r="X21672">
        <v>40</v>
      </c>
      <c r="Y21672">
        <v>20231114</v>
      </c>
      <c r="Z21672" s="1" t="s">
        <v>44</v>
      </c>
      <c r="AA21672" s="1" t="s">
        <v>44</v>
      </c>
      <c r="AB21672" s="1" t="s">
        <v>46</v>
      </c>
      <c r="AC21672" s="1" t="s">
        <v>292</v>
      </c>
      <c r="AD21672" s="1" t="s">
        <v>48</v>
      </c>
      <c r="AE21672" s="1" t="s">
        <v>45</v>
      </c>
      <c r="AF21672" s="1" t="s">
        <v>45</v>
      </c>
      <c r="AG21672" s="1" t="s">
        <v>45</v>
      </c>
      <c r="AH21672" s="1" t="s">
        <v>48</v>
      </c>
      <c r="AI21672" s="1" t="s">
        <v>486</v>
      </c>
      <c r="AJ21672" s="1" t="s">
        <v>294</v>
      </c>
      <c r="AK21672" s="1" t="s">
        <v>46</v>
      </c>
      <c r="AL21672">
        <v>70</v>
      </c>
      <c r="AM21672">
        <v>0</v>
      </c>
      <c r="AN21672" s="1" t="s">
        <v>45</v>
      </c>
      <c r="AO21672">
        <v>20231114</v>
      </c>
      <c r="AP21672">
        <v>0</v>
      </c>
      <c r="AQ21672" s="1" t="s">
        <v>46</v>
      </c>
      <c r="AR21672" s="2">
        <v>45246.014743368054</v>
      </c>
    </row>
    <row r="21673" spans="1:44" hidden="1" x14ac:dyDescent="0.25">
      <c r="A21673" s="1" t="s">
        <v>2044</v>
      </c>
      <c r="B21673">
        <v>2001173991</v>
      </c>
      <c r="C21673">
        <v>770</v>
      </c>
      <c r="D21673">
        <v>20231114</v>
      </c>
      <c r="E21673">
        <v>118000664</v>
      </c>
      <c r="F21673">
        <v>8</v>
      </c>
      <c r="G21673" s="1" t="s">
        <v>2045</v>
      </c>
      <c r="H21673" s="1" t="s">
        <v>44</v>
      </c>
      <c r="I21673" s="1" t="s">
        <v>292</v>
      </c>
      <c r="J21673">
        <v>8</v>
      </c>
      <c r="K21673">
        <v>0</v>
      </c>
      <c r="L21673">
        <v>0</v>
      </c>
      <c r="M21673">
        <v>0</v>
      </c>
      <c r="N21673">
        <v>0</v>
      </c>
      <c r="O21673">
        <v>8</v>
      </c>
      <c r="P21673">
        <v>25</v>
      </c>
      <c r="Q21673">
        <v>200</v>
      </c>
      <c r="R21673" s="1" t="s">
        <v>45</v>
      </c>
      <c r="S21673">
        <v>118400692</v>
      </c>
      <c r="T21673" s="1" t="s">
        <v>47</v>
      </c>
      <c r="U21673" s="1" t="s">
        <v>46</v>
      </c>
      <c r="V21673" s="1" t="s">
        <v>289</v>
      </c>
      <c r="W21673" s="1" t="s">
        <v>51</v>
      </c>
      <c r="X21673">
        <v>40</v>
      </c>
      <c r="Y21673">
        <v>20231114</v>
      </c>
      <c r="Z21673" s="1" t="s">
        <v>44</v>
      </c>
      <c r="AA21673" s="1" t="s">
        <v>44</v>
      </c>
      <c r="AB21673" s="1" t="s">
        <v>46</v>
      </c>
      <c r="AC21673" s="1" t="s">
        <v>292</v>
      </c>
      <c r="AD21673" s="1" t="s">
        <v>48</v>
      </c>
      <c r="AE21673" s="1" t="s">
        <v>45</v>
      </c>
      <c r="AF21673" s="1" t="s">
        <v>45</v>
      </c>
      <c r="AG21673" s="1" t="s">
        <v>45</v>
      </c>
      <c r="AH21673" s="1" t="s">
        <v>48</v>
      </c>
      <c r="AI21673" s="1" t="s">
        <v>472</v>
      </c>
      <c r="AJ21673" s="1" t="s">
        <v>294</v>
      </c>
      <c r="AK21673" s="1" t="s">
        <v>46</v>
      </c>
      <c r="AL21673">
        <v>70</v>
      </c>
      <c r="AM21673">
        <v>0</v>
      </c>
      <c r="AN21673" s="1" t="s">
        <v>45</v>
      </c>
      <c r="AO21673">
        <v>20231114</v>
      </c>
      <c r="AP21673">
        <v>0</v>
      </c>
      <c r="AQ21673" s="1" t="s">
        <v>46</v>
      </c>
      <c r="AR21673" s="2">
        <v>45246.014743368054</v>
      </c>
    </row>
    <row r="21674" spans="1:44" hidden="1" x14ac:dyDescent="0.25">
      <c r="A21674" s="1" t="s">
        <v>1951</v>
      </c>
      <c r="B21674">
        <v>2001173968</v>
      </c>
      <c r="C21674">
        <v>160</v>
      </c>
      <c r="D21674">
        <v>20231114</v>
      </c>
      <c r="E21674">
        <v>118000131</v>
      </c>
      <c r="F21674">
        <v>1</v>
      </c>
      <c r="G21674" s="1" t="s">
        <v>1952</v>
      </c>
      <c r="H21674" s="1" t="s">
        <v>44</v>
      </c>
      <c r="I21674" s="1" t="s">
        <v>292</v>
      </c>
      <c r="J21674">
        <v>10</v>
      </c>
      <c r="K21674">
        <v>0</v>
      </c>
      <c r="L21674">
        <v>0</v>
      </c>
      <c r="M21674">
        <v>0</v>
      </c>
      <c r="N21674">
        <v>0</v>
      </c>
      <c r="O21674">
        <v>10</v>
      </c>
      <c r="P21674">
        <v>114.19</v>
      </c>
      <c r="Q21674">
        <v>1141.9000000000001</v>
      </c>
      <c r="R21674" s="1" t="s">
        <v>45</v>
      </c>
      <c r="S21674">
        <v>118402352</v>
      </c>
      <c r="T21674" s="1" t="s">
        <v>47</v>
      </c>
      <c r="U21674" s="1" t="s">
        <v>46</v>
      </c>
      <c r="V21674" s="1" t="s">
        <v>289</v>
      </c>
      <c r="W21674" s="1" t="s">
        <v>51</v>
      </c>
      <c r="X21674">
        <v>40</v>
      </c>
      <c r="Y21674">
        <v>20231114</v>
      </c>
      <c r="Z21674" s="1" t="s">
        <v>44</v>
      </c>
      <c r="AA21674" s="1" t="s">
        <v>44</v>
      </c>
      <c r="AB21674" s="1" t="s">
        <v>46</v>
      </c>
      <c r="AC21674" s="1" t="s">
        <v>292</v>
      </c>
      <c r="AD21674" s="1" t="s">
        <v>48</v>
      </c>
      <c r="AE21674" s="1" t="s">
        <v>45</v>
      </c>
      <c r="AF21674" s="1" t="s">
        <v>45</v>
      </c>
      <c r="AG21674" s="1" t="s">
        <v>45</v>
      </c>
      <c r="AH21674" s="1" t="s">
        <v>48</v>
      </c>
      <c r="AI21674" s="1" t="s">
        <v>581</v>
      </c>
      <c r="AJ21674" s="1" t="s">
        <v>294</v>
      </c>
      <c r="AK21674" s="1" t="s">
        <v>46</v>
      </c>
      <c r="AL21674">
        <v>70</v>
      </c>
      <c r="AM21674">
        <v>0</v>
      </c>
      <c r="AN21674" s="1" t="s">
        <v>45</v>
      </c>
      <c r="AO21674">
        <v>20231114</v>
      </c>
      <c r="AP21674">
        <v>0</v>
      </c>
      <c r="AQ21674" s="1" t="s">
        <v>46</v>
      </c>
      <c r="AR21674" s="2">
        <v>45246.014743368054</v>
      </c>
    </row>
    <row r="21675" spans="1:44" hidden="1" x14ac:dyDescent="0.25">
      <c r="A21675" s="1" t="s">
        <v>2013</v>
      </c>
      <c r="B21675">
        <v>2001173987</v>
      </c>
      <c r="C21675">
        <v>10</v>
      </c>
      <c r="D21675">
        <v>20231114</v>
      </c>
      <c r="E21675">
        <v>118000652</v>
      </c>
      <c r="F21675">
        <v>7</v>
      </c>
      <c r="G21675" s="1" t="s">
        <v>2014</v>
      </c>
      <c r="H21675" s="1" t="s">
        <v>44</v>
      </c>
      <c r="I21675" s="1" t="s">
        <v>292</v>
      </c>
      <c r="J21675">
        <v>15</v>
      </c>
      <c r="K21675">
        <v>0</v>
      </c>
      <c r="L21675">
        <v>0</v>
      </c>
      <c r="M21675">
        <v>0</v>
      </c>
      <c r="N21675">
        <v>0</v>
      </c>
      <c r="O21675">
        <v>15</v>
      </c>
      <c r="P21675">
        <v>453.09</v>
      </c>
      <c r="Q21675">
        <v>6796.35</v>
      </c>
      <c r="R21675" s="1" t="s">
        <v>45</v>
      </c>
      <c r="S21675">
        <v>118402517</v>
      </c>
      <c r="T21675" s="1" t="s">
        <v>47</v>
      </c>
      <c r="U21675" s="1" t="s">
        <v>46</v>
      </c>
      <c r="V21675" s="1" t="s">
        <v>289</v>
      </c>
      <c r="W21675" s="1" t="s">
        <v>51</v>
      </c>
      <c r="X21675">
        <v>40</v>
      </c>
      <c r="Y21675">
        <v>20231114</v>
      </c>
      <c r="Z21675" s="1" t="s">
        <v>44</v>
      </c>
      <c r="AA21675" s="1" t="s">
        <v>44</v>
      </c>
      <c r="AB21675" s="1" t="s">
        <v>46</v>
      </c>
      <c r="AC21675" s="1" t="s">
        <v>292</v>
      </c>
      <c r="AD21675" s="1" t="s">
        <v>48</v>
      </c>
      <c r="AE21675" s="1" t="s">
        <v>45</v>
      </c>
      <c r="AF21675" s="1" t="s">
        <v>45</v>
      </c>
      <c r="AG21675" s="1" t="s">
        <v>45</v>
      </c>
      <c r="AH21675" s="1" t="s">
        <v>48</v>
      </c>
      <c r="AI21675" s="1" t="s">
        <v>2015</v>
      </c>
      <c r="AJ21675" s="1" t="s">
        <v>294</v>
      </c>
      <c r="AK21675" s="1" t="s">
        <v>46</v>
      </c>
      <c r="AL21675">
        <v>70</v>
      </c>
      <c r="AM21675">
        <v>0</v>
      </c>
      <c r="AN21675" s="1" t="s">
        <v>45</v>
      </c>
      <c r="AO21675">
        <v>20231114</v>
      </c>
      <c r="AP21675">
        <v>0</v>
      </c>
      <c r="AQ21675" s="1" t="s">
        <v>46</v>
      </c>
      <c r="AR21675" s="2">
        <v>45246.014743368054</v>
      </c>
    </row>
    <row r="21676" spans="1:44" hidden="1" x14ac:dyDescent="0.25">
      <c r="A21676" s="1" t="s">
        <v>2090</v>
      </c>
      <c r="B21676">
        <v>2001173991</v>
      </c>
      <c r="C21676">
        <v>1080</v>
      </c>
      <c r="D21676">
        <v>20231114</v>
      </c>
      <c r="E21676">
        <v>118000664</v>
      </c>
      <c r="F21676">
        <v>8</v>
      </c>
      <c r="G21676" s="1" t="s">
        <v>2091</v>
      </c>
      <c r="H21676" s="1" t="s">
        <v>44</v>
      </c>
      <c r="I21676" s="1" t="s">
        <v>292</v>
      </c>
      <c r="J21676">
        <v>12</v>
      </c>
      <c r="K21676">
        <v>0</v>
      </c>
      <c r="L21676">
        <v>0</v>
      </c>
      <c r="M21676">
        <v>0</v>
      </c>
      <c r="N21676">
        <v>0</v>
      </c>
      <c r="O21676">
        <v>12</v>
      </c>
      <c r="P21676">
        <v>21.5</v>
      </c>
      <c r="Q21676">
        <v>258</v>
      </c>
      <c r="R21676" s="1" t="s">
        <v>45</v>
      </c>
      <c r="S21676">
        <v>118400692</v>
      </c>
      <c r="T21676" s="1" t="s">
        <v>47</v>
      </c>
      <c r="U21676" s="1" t="s">
        <v>46</v>
      </c>
      <c r="V21676" s="1" t="s">
        <v>289</v>
      </c>
      <c r="W21676" s="1" t="s">
        <v>51</v>
      </c>
      <c r="X21676">
        <v>40</v>
      </c>
      <c r="Y21676">
        <v>20231114</v>
      </c>
      <c r="Z21676" s="1" t="s">
        <v>44</v>
      </c>
      <c r="AA21676" s="1" t="s">
        <v>44</v>
      </c>
      <c r="AB21676" s="1" t="s">
        <v>46</v>
      </c>
      <c r="AC21676" s="1" t="s">
        <v>292</v>
      </c>
      <c r="AD21676" s="1" t="s">
        <v>48</v>
      </c>
      <c r="AE21676" s="1" t="s">
        <v>45</v>
      </c>
      <c r="AF21676" s="1" t="s">
        <v>45</v>
      </c>
      <c r="AG21676" s="1" t="s">
        <v>45</v>
      </c>
      <c r="AH21676" s="1" t="s">
        <v>48</v>
      </c>
      <c r="AI21676" s="1" t="s">
        <v>472</v>
      </c>
      <c r="AJ21676" s="1" t="s">
        <v>294</v>
      </c>
      <c r="AK21676" s="1" t="s">
        <v>46</v>
      </c>
      <c r="AL21676">
        <v>70</v>
      </c>
      <c r="AM21676">
        <v>0</v>
      </c>
      <c r="AN21676" s="1" t="s">
        <v>45</v>
      </c>
      <c r="AO21676">
        <v>20231114</v>
      </c>
      <c r="AP21676">
        <v>0</v>
      </c>
      <c r="AQ21676" s="1" t="s">
        <v>46</v>
      </c>
      <c r="AR21676" s="2">
        <v>45246.014743368054</v>
      </c>
    </row>
    <row r="21677" spans="1:44" hidden="1" x14ac:dyDescent="0.25">
      <c r="A21677" s="1" t="s">
        <v>11965</v>
      </c>
      <c r="B21677">
        <v>610001626</v>
      </c>
      <c r="C21677">
        <v>10</v>
      </c>
      <c r="D21677">
        <v>20231114</v>
      </c>
      <c r="E21677">
        <v>118005752</v>
      </c>
      <c r="F21677">
        <v>11</v>
      </c>
      <c r="G21677" s="1" t="s">
        <v>11966</v>
      </c>
      <c r="H21677" s="1" t="s">
        <v>44</v>
      </c>
      <c r="I21677" s="1" t="s">
        <v>1204</v>
      </c>
      <c r="J21677">
        <v>4</v>
      </c>
      <c r="K21677">
        <v>0</v>
      </c>
      <c r="L21677">
        <v>0</v>
      </c>
      <c r="M21677">
        <v>0</v>
      </c>
      <c r="N21677">
        <v>0</v>
      </c>
      <c r="O21677">
        <v>4</v>
      </c>
      <c r="P21677">
        <v>106.11</v>
      </c>
      <c r="Q21677">
        <v>424.44</v>
      </c>
      <c r="R21677" s="1" t="s">
        <v>1403</v>
      </c>
      <c r="S21677">
        <v>118403990</v>
      </c>
      <c r="T21677" s="1" t="s">
        <v>47</v>
      </c>
      <c r="U21677" s="1" t="s">
        <v>46</v>
      </c>
      <c r="V21677" s="1" t="s">
        <v>289</v>
      </c>
      <c r="W21677" s="1" t="s">
        <v>51</v>
      </c>
      <c r="X21677">
        <v>40</v>
      </c>
      <c r="Y21677">
        <v>20231114</v>
      </c>
      <c r="Z21677" s="1" t="s">
        <v>44</v>
      </c>
      <c r="AA21677" s="1" t="s">
        <v>44</v>
      </c>
      <c r="AB21677" s="1" t="s">
        <v>46</v>
      </c>
      <c r="AC21677" s="1" t="s">
        <v>1205</v>
      </c>
      <c r="AD21677" s="1" t="s">
        <v>48</v>
      </c>
      <c r="AE21677" s="1" t="s">
        <v>1403</v>
      </c>
      <c r="AF21677" s="1" t="s">
        <v>45</v>
      </c>
      <c r="AG21677" s="1" t="s">
        <v>45</v>
      </c>
      <c r="AH21677" s="1" t="s">
        <v>48</v>
      </c>
      <c r="AI21677" s="1" t="s">
        <v>50</v>
      </c>
      <c r="AJ21677" s="1" t="s">
        <v>294</v>
      </c>
      <c r="AK21677" s="1" t="s">
        <v>4194</v>
      </c>
      <c r="AL21677">
        <v>70</v>
      </c>
      <c r="AM21677">
        <v>0</v>
      </c>
      <c r="AN21677" s="1" t="s">
        <v>46</v>
      </c>
      <c r="AO21677">
        <v>20231114</v>
      </c>
      <c r="AP21677">
        <v>0</v>
      </c>
      <c r="AQ21677" s="1" t="s">
        <v>46</v>
      </c>
      <c r="AR21677" s="2">
        <v>45246.014743368054</v>
      </c>
    </row>
    <row r="21678" spans="1:44" hidden="1" x14ac:dyDescent="0.25">
      <c r="A21678" s="1" t="s">
        <v>15412</v>
      </c>
      <c r="B21678">
        <v>2001173979</v>
      </c>
      <c r="C21678">
        <v>20</v>
      </c>
      <c r="D21678">
        <v>20231114</v>
      </c>
      <c r="E21678">
        <v>118000652</v>
      </c>
      <c r="F21678">
        <v>11</v>
      </c>
      <c r="G21678" s="1" t="s">
        <v>1965</v>
      </c>
      <c r="H21678" s="1" t="s">
        <v>44</v>
      </c>
      <c r="I21678" s="1" t="s">
        <v>292</v>
      </c>
      <c r="J21678">
        <v>10</v>
      </c>
      <c r="K21678">
        <v>0</v>
      </c>
      <c r="L21678">
        <v>0</v>
      </c>
      <c r="M21678">
        <v>0</v>
      </c>
      <c r="N21678">
        <v>0</v>
      </c>
      <c r="O21678">
        <v>10</v>
      </c>
      <c r="P21678">
        <v>25.5</v>
      </c>
      <c r="Q21678">
        <v>255</v>
      </c>
      <c r="R21678" s="1" t="s">
        <v>45</v>
      </c>
      <c r="S21678">
        <v>118402828</v>
      </c>
      <c r="T21678" s="1" t="s">
        <v>47</v>
      </c>
      <c r="U21678" s="1" t="s">
        <v>46</v>
      </c>
      <c r="V21678" s="1" t="s">
        <v>289</v>
      </c>
      <c r="W21678" s="1" t="s">
        <v>51</v>
      </c>
      <c r="X21678">
        <v>40</v>
      </c>
      <c r="Y21678">
        <v>20231114</v>
      </c>
      <c r="Z21678" s="1" t="s">
        <v>44</v>
      </c>
      <c r="AA21678" s="1" t="s">
        <v>44</v>
      </c>
      <c r="AB21678" s="1" t="s">
        <v>46</v>
      </c>
      <c r="AC21678" s="1" t="s">
        <v>292</v>
      </c>
      <c r="AD21678" s="1" t="s">
        <v>48</v>
      </c>
      <c r="AE21678" s="1" t="s">
        <v>45</v>
      </c>
      <c r="AF21678" s="1" t="s">
        <v>45</v>
      </c>
      <c r="AG21678" s="1" t="s">
        <v>45</v>
      </c>
      <c r="AH21678" s="1" t="s">
        <v>48</v>
      </c>
      <c r="AI21678" s="1" t="s">
        <v>530</v>
      </c>
      <c r="AJ21678" s="1" t="s">
        <v>294</v>
      </c>
      <c r="AK21678" s="1" t="s">
        <v>46</v>
      </c>
      <c r="AL21678">
        <v>70</v>
      </c>
      <c r="AM21678">
        <v>0</v>
      </c>
      <c r="AN21678" s="1" t="s">
        <v>45</v>
      </c>
      <c r="AO21678">
        <v>20231114</v>
      </c>
      <c r="AP21678">
        <v>0</v>
      </c>
      <c r="AQ21678" s="1" t="s">
        <v>46</v>
      </c>
      <c r="AR21678" s="2">
        <v>45246.014743368054</v>
      </c>
    </row>
    <row r="21679" spans="1:44" hidden="1" x14ac:dyDescent="0.25">
      <c r="A21679" s="1" t="s">
        <v>15410</v>
      </c>
      <c r="B21679">
        <v>2001173959</v>
      </c>
      <c r="C21679">
        <v>10</v>
      </c>
      <c r="D21679">
        <v>20231114</v>
      </c>
      <c r="E21679">
        <v>118004139</v>
      </c>
      <c r="F21679">
        <v>3</v>
      </c>
      <c r="G21679" s="1" t="s">
        <v>1287</v>
      </c>
      <c r="H21679" s="1" t="s">
        <v>44</v>
      </c>
      <c r="I21679" s="1" t="s">
        <v>292</v>
      </c>
      <c r="J21679">
        <v>150</v>
      </c>
      <c r="K21679">
        <v>0</v>
      </c>
      <c r="L21679">
        <v>0</v>
      </c>
      <c r="M21679">
        <v>0</v>
      </c>
      <c r="N21679">
        <v>0</v>
      </c>
      <c r="O21679">
        <v>150</v>
      </c>
      <c r="P21679">
        <v>445</v>
      </c>
      <c r="Q21679">
        <v>66750</v>
      </c>
      <c r="R21679" s="1" t="s">
        <v>45</v>
      </c>
      <c r="S21679">
        <v>118403394</v>
      </c>
      <c r="T21679" s="1" t="s">
        <v>47</v>
      </c>
      <c r="U21679" s="1" t="s">
        <v>46</v>
      </c>
      <c r="V21679" s="1" t="s">
        <v>289</v>
      </c>
      <c r="W21679" s="1" t="s">
        <v>51</v>
      </c>
      <c r="X21679">
        <v>40</v>
      </c>
      <c r="Y21679">
        <v>20231114</v>
      </c>
      <c r="Z21679" s="1" t="s">
        <v>44</v>
      </c>
      <c r="AA21679" s="1" t="s">
        <v>44</v>
      </c>
      <c r="AB21679" s="1" t="s">
        <v>46</v>
      </c>
      <c r="AC21679" s="1" t="s">
        <v>292</v>
      </c>
      <c r="AD21679" s="1" t="s">
        <v>48</v>
      </c>
      <c r="AE21679" s="1" t="s">
        <v>45</v>
      </c>
      <c r="AF21679" s="1" t="s">
        <v>45</v>
      </c>
      <c r="AG21679" s="1" t="s">
        <v>45</v>
      </c>
      <c r="AH21679" s="1" t="s">
        <v>48</v>
      </c>
      <c r="AI21679" s="1" t="s">
        <v>499</v>
      </c>
      <c r="AJ21679" s="1" t="s">
        <v>294</v>
      </c>
      <c r="AK21679" s="1" t="s">
        <v>46</v>
      </c>
      <c r="AL21679">
        <v>70</v>
      </c>
      <c r="AM21679">
        <v>0</v>
      </c>
      <c r="AN21679" s="1" t="s">
        <v>45</v>
      </c>
      <c r="AO21679">
        <v>20231114</v>
      </c>
      <c r="AP21679">
        <v>0</v>
      </c>
      <c r="AQ21679" s="1" t="s">
        <v>46</v>
      </c>
      <c r="AR21679" s="2">
        <v>45246.014743368054</v>
      </c>
    </row>
    <row r="21680" spans="1:44" hidden="1" x14ac:dyDescent="0.25">
      <c r="A21680" s="1" t="s">
        <v>15409</v>
      </c>
      <c r="B21680">
        <v>2001173939</v>
      </c>
      <c r="C21680">
        <v>50</v>
      </c>
      <c r="D21680">
        <v>20231114</v>
      </c>
      <c r="E21680">
        <v>118004139</v>
      </c>
      <c r="F21680">
        <v>3</v>
      </c>
      <c r="G21680" s="1" t="s">
        <v>1861</v>
      </c>
      <c r="H21680" s="1" t="s">
        <v>44</v>
      </c>
      <c r="I21680" s="1" t="s">
        <v>292</v>
      </c>
      <c r="J21680">
        <v>100</v>
      </c>
      <c r="K21680">
        <v>0</v>
      </c>
      <c r="L21680">
        <v>0</v>
      </c>
      <c r="M21680">
        <v>0</v>
      </c>
      <c r="N21680">
        <v>0</v>
      </c>
      <c r="O21680">
        <v>100</v>
      </c>
      <c r="P21680">
        <v>490</v>
      </c>
      <c r="Q21680">
        <v>49000</v>
      </c>
      <c r="R21680" s="1" t="s">
        <v>45</v>
      </c>
      <c r="S21680">
        <v>118403394</v>
      </c>
      <c r="T21680" s="1" t="s">
        <v>47</v>
      </c>
      <c r="U21680" s="1" t="s">
        <v>46</v>
      </c>
      <c r="V21680" s="1" t="s">
        <v>289</v>
      </c>
      <c r="W21680" s="1" t="s">
        <v>51</v>
      </c>
      <c r="X21680">
        <v>40</v>
      </c>
      <c r="Y21680">
        <v>20231114</v>
      </c>
      <c r="Z21680" s="1" t="s">
        <v>44</v>
      </c>
      <c r="AA21680" s="1" t="s">
        <v>44</v>
      </c>
      <c r="AB21680" s="1" t="s">
        <v>46</v>
      </c>
      <c r="AC21680" s="1" t="s">
        <v>292</v>
      </c>
      <c r="AD21680" s="1" t="s">
        <v>48</v>
      </c>
      <c r="AE21680" s="1" t="s">
        <v>45</v>
      </c>
      <c r="AF21680" s="1" t="s">
        <v>45</v>
      </c>
      <c r="AG21680" s="1" t="s">
        <v>45</v>
      </c>
      <c r="AH21680" s="1" t="s">
        <v>48</v>
      </c>
      <c r="AI21680" s="1" t="s">
        <v>499</v>
      </c>
      <c r="AJ21680" s="1" t="s">
        <v>294</v>
      </c>
      <c r="AK21680" s="1" t="s">
        <v>46</v>
      </c>
      <c r="AL21680">
        <v>70</v>
      </c>
      <c r="AM21680">
        <v>0</v>
      </c>
      <c r="AN21680" s="1" t="s">
        <v>45</v>
      </c>
      <c r="AO21680">
        <v>20231114</v>
      </c>
      <c r="AP21680">
        <v>0</v>
      </c>
      <c r="AQ21680" s="1" t="s">
        <v>46</v>
      </c>
      <c r="AR21680" s="2">
        <v>45246.014743368054</v>
      </c>
    </row>
    <row r="21681" spans="1:44" hidden="1" x14ac:dyDescent="0.25">
      <c r="A21681" s="1" t="s">
        <v>21802</v>
      </c>
      <c r="B21681">
        <v>2001173956</v>
      </c>
      <c r="C21681">
        <v>1030</v>
      </c>
      <c r="D21681">
        <v>20231114</v>
      </c>
      <c r="E21681">
        <v>118005822</v>
      </c>
      <c r="F21681">
        <v>11</v>
      </c>
      <c r="G21681" s="1" t="s">
        <v>1890</v>
      </c>
      <c r="H21681" s="1" t="s">
        <v>44</v>
      </c>
      <c r="I21681" s="1" t="s">
        <v>292</v>
      </c>
      <c r="J21681">
        <v>20</v>
      </c>
      <c r="K21681">
        <v>0</v>
      </c>
      <c r="L21681">
        <v>0</v>
      </c>
      <c r="M21681">
        <v>0</v>
      </c>
      <c r="N21681">
        <v>0</v>
      </c>
      <c r="O21681">
        <v>20</v>
      </c>
      <c r="P21681">
        <v>35.369999999999997</v>
      </c>
      <c r="Q21681">
        <v>707.4</v>
      </c>
      <c r="R21681" s="1" t="s">
        <v>45</v>
      </c>
      <c r="S21681">
        <v>118404110</v>
      </c>
      <c r="T21681" s="1" t="s">
        <v>47</v>
      </c>
      <c r="U21681" s="1" t="s">
        <v>46</v>
      </c>
      <c r="V21681" s="1" t="s">
        <v>289</v>
      </c>
      <c r="W21681" s="1" t="s">
        <v>51</v>
      </c>
      <c r="X21681">
        <v>40</v>
      </c>
      <c r="Y21681">
        <v>20231114</v>
      </c>
      <c r="Z21681" s="1" t="s">
        <v>44</v>
      </c>
      <c r="AA21681" s="1" t="s">
        <v>44</v>
      </c>
      <c r="AB21681" s="1" t="s">
        <v>46</v>
      </c>
      <c r="AC21681" s="1" t="s">
        <v>292</v>
      </c>
      <c r="AD21681" s="1" t="s">
        <v>48</v>
      </c>
      <c r="AE21681" s="1" t="s">
        <v>45</v>
      </c>
      <c r="AF21681" s="1" t="s">
        <v>45</v>
      </c>
      <c r="AG21681" s="1" t="s">
        <v>45</v>
      </c>
      <c r="AH21681" s="1" t="s">
        <v>48</v>
      </c>
      <c r="AI21681" s="1" t="s">
        <v>3799</v>
      </c>
      <c r="AJ21681" s="1" t="s">
        <v>294</v>
      </c>
      <c r="AK21681" s="1" t="s">
        <v>46</v>
      </c>
      <c r="AL21681">
        <v>70</v>
      </c>
      <c r="AM21681">
        <v>0</v>
      </c>
      <c r="AN21681" s="1" t="s">
        <v>45</v>
      </c>
      <c r="AO21681">
        <v>20231114</v>
      </c>
      <c r="AP21681">
        <v>0</v>
      </c>
      <c r="AQ21681" s="1" t="s">
        <v>46</v>
      </c>
      <c r="AR21681" s="2">
        <v>45246.014743368054</v>
      </c>
    </row>
    <row r="21682" spans="1:44" hidden="1" x14ac:dyDescent="0.25">
      <c r="A21682" s="1" t="s">
        <v>22316</v>
      </c>
      <c r="B21682">
        <v>2001173948</v>
      </c>
      <c r="C21682">
        <v>20</v>
      </c>
      <c r="D21682">
        <v>20231114</v>
      </c>
      <c r="E21682">
        <v>118000828</v>
      </c>
      <c r="F21682">
        <v>3</v>
      </c>
      <c r="G21682" s="1" t="s">
        <v>222</v>
      </c>
      <c r="H21682" s="1" t="s">
        <v>44</v>
      </c>
      <c r="I21682" s="1" t="s">
        <v>292</v>
      </c>
      <c r="J21682">
        <v>500</v>
      </c>
      <c r="K21682">
        <v>0</v>
      </c>
      <c r="L21682">
        <v>0</v>
      </c>
      <c r="M21682">
        <v>0</v>
      </c>
      <c r="N21682">
        <v>0</v>
      </c>
      <c r="O21682">
        <v>500</v>
      </c>
      <c r="P21682">
        <v>446.3</v>
      </c>
      <c r="Q21682">
        <v>223150</v>
      </c>
      <c r="R21682" s="1" t="s">
        <v>45</v>
      </c>
      <c r="S21682">
        <v>118401026</v>
      </c>
      <c r="T21682" s="1" t="s">
        <v>47</v>
      </c>
      <c r="U21682" s="1" t="s">
        <v>46</v>
      </c>
      <c r="V21682" s="1" t="s">
        <v>289</v>
      </c>
      <c r="W21682" s="1" t="s">
        <v>51</v>
      </c>
      <c r="X21682">
        <v>40</v>
      </c>
      <c r="Y21682">
        <v>20231114</v>
      </c>
      <c r="Z21682" s="1" t="s">
        <v>44</v>
      </c>
      <c r="AA21682" s="1" t="s">
        <v>44</v>
      </c>
      <c r="AB21682" s="1" t="s">
        <v>46</v>
      </c>
      <c r="AC21682" s="1" t="s">
        <v>292</v>
      </c>
      <c r="AD21682" s="1" t="s">
        <v>48</v>
      </c>
      <c r="AE21682" s="1" t="s">
        <v>45</v>
      </c>
      <c r="AF21682" s="1" t="s">
        <v>45</v>
      </c>
      <c r="AG21682" s="1" t="s">
        <v>45</v>
      </c>
      <c r="AH21682" s="1" t="s">
        <v>48</v>
      </c>
      <c r="AI21682" s="1" t="s">
        <v>315</v>
      </c>
      <c r="AJ21682" s="1" t="s">
        <v>294</v>
      </c>
      <c r="AK21682" s="1" t="s">
        <v>46</v>
      </c>
      <c r="AL21682">
        <v>70</v>
      </c>
      <c r="AM21682">
        <v>0</v>
      </c>
      <c r="AN21682" s="1" t="s">
        <v>45</v>
      </c>
      <c r="AO21682">
        <v>20231114</v>
      </c>
      <c r="AP21682">
        <v>0</v>
      </c>
      <c r="AQ21682" s="1" t="s">
        <v>46</v>
      </c>
      <c r="AR21682" s="2">
        <v>45246.014743368054</v>
      </c>
    </row>
    <row r="21683" spans="1:44" hidden="1" x14ac:dyDescent="0.25">
      <c r="A21683" s="1" t="s">
        <v>21921</v>
      </c>
      <c r="B21683">
        <v>2001173963</v>
      </c>
      <c r="C21683">
        <v>670</v>
      </c>
      <c r="D21683">
        <v>20231114</v>
      </c>
      <c r="E21683">
        <v>118000652</v>
      </c>
      <c r="F21683">
        <v>8</v>
      </c>
      <c r="G21683" s="1" t="s">
        <v>21922</v>
      </c>
      <c r="H21683" s="1" t="s">
        <v>44</v>
      </c>
      <c r="I21683" s="1" t="s">
        <v>292</v>
      </c>
      <c r="J21683">
        <v>8</v>
      </c>
      <c r="K21683">
        <v>0</v>
      </c>
      <c r="L21683">
        <v>0</v>
      </c>
      <c r="M21683">
        <v>0</v>
      </c>
      <c r="N21683">
        <v>0</v>
      </c>
      <c r="O21683">
        <v>8</v>
      </c>
      <c r="P21683">
        <v>31.99</v>
      </c>
      <c r="Q21683">
        <v>255.92</v>
      </c>
      <c r="R21683" s="1" t="s">
        <v>45</v>
      </c>
      <c r="S21683">
        <v>118401123</v>
      </c>
      <c r="T21683" s="1" t="s">
        <v>47</v>
      </c>
      <c r="U21683" s="1" t="s">
        <v>46</v>
      </c>
      <c r="V21683" s="1" t="s">
        <v>289</v>
      </c>
      <c r="W21683" s="1" t="s">
        <v>51</v>
      </c>
      <c r="X21683">
        <v>40</v>
      </c>
      <c r="Y21683">
        <v>20231114</v>
      </c>
      <c r="Z21683" s="1" t="s">
        <v>44</v>
      </c>
      <c r="AA21683" s="1" t="s">
        <v>44</v>
      </c>
      <c r="AB21683" s="1" t="s">
        <v>46</v>
      </c>
      <c r="AC21683" s="1" t="s">
        <v>292</v>
      </c>
      <c r="AD21683" s="1" t="s">
        <v>48</v>
      </c>
      <c r="AE21683" s="1" t="s">
        <v>45</v>
      </c>
      <c r="AF21683" s="1" t="s">
        <v>45</v>
      </c>
      <c r="AG21683" s="1" t="s">
        <v>45</v>
      </c>
      <c r="AH21683" s="1" t="s">
        <v>48</v>
      </c>
      <c r="AI21683" s="1" t="s">
        <v>533</v>
      </c>
      <c r="AJ21683" s="1" t="s">
        <v>294</v>
      </c>
      <c r="AK21683" s="1" t="s">
        <v>46</v>
      </c>
      <c r="AL21683">
        <v>70</v>
      </c>
      <c r="AM21683">
        <v>0</v>
      </c>
      <c r="AN21683" s="1" t="s">
        <v>45</v>
      </c>
      <c r="AO21683">
        <v>20231114</v>
      </c>
      <c r="AP21683">
        <v>0</v>
      </c>
      <c r="AQ21683" s="1" t="s">
        <v>46</v>
      </c>
      <c r="AR21683" s="2">
        <v>45246.014743368054</v>
      </c>
    </row>
    <row r="21684" spans="1:44" hidden="1" x14ac:dyDescent="0.25">
      <c r="A21684" s="1" t="s">
        <v>21776</v>
      </c>
      <c r="B21684">
        <v>2001173945</v>
      </c>
      <c r="C21684">
        <v>390</v>
      </c>
      <c r="D21684">
        <v>20231114</v>
      </c>
      <c r="E21684">
        <v>118005822</v>
      </c>
      <c r="F21684">
        <v>8</v>
      </c>
      <c r="G21684" s="1" t="s">
        <v>2075</v>
      </c>
      <c r="H21684" s="1" t="s">
        <v>44</v>
      </c>
      <c r="I21684" s="1" t="s">
        <v>292</v>
      </c>
      <c r="J21684">
        <v>8</v>
      </c>
      <c r="K21684">
        <v>0</v>
      </c>
      <c r="L21684">
        <v>0</v>
      </c>
      <c r="M21684">
        <v>0</v>
      </c>
      <c r="N21684">
        <v>0</v>
      </c>
      <c r="O21684">
        <v>8</v>
      </c>
      <c r="P21684">
        <v>15.99</v>
      </c>
      <c r="Q21684">
        <v>127.92</v>
      </c>
      <c r="R21684" s="1" t="s">
        <v>45</v>
      </c>
      <c r="S21684">
        <v>118404111</v>
      </c>
      <c r="T21684" s="1" t="s">
        <v>47</v>
      </c>
      <c r="U21684" s="1" t="s">
        <v>46</v>
      </c>
      <c r="V21684" s="1" t="s">
        <v>289</v>
      </c>
      <c r="W21684" s="1" t="s">
        <v>51</v>
      </c>
      <c r="X21684">
        <v>40</v>
      </c>
      <c r="Y21684">
        <v>20231114</v>
      </c>
      <c r="Z21684" s="1" t="s">
        <v>44</v>
      </c>
      <c r="AA21684" s="1" t="s">
        <v>44</v>
      </c>
      <c r="AB21684" s="1" t="s">
        <v>46</v>
      </c>
      <c r="AC21684" s="1" t="s">
        <v>292</v>
      </c>
      <c r="AD21684" s="1" t="s">
        <v>48</v>
      </c>
      <c r="AE21684" s="1" t="s">
        <v>45</v>
      </c>
      <c r="AF21684" s="1" t="s">
        <v>45</v>
      </c>
      <c r="AG21684" s="1" t="s">
        <v>45</v>
      </c>
      <c r="AH21684" s="1" t="s">
        <v>48</v>
      </c>
      <c r="AI21684" s="1" t="s">
        <v>3996</v>
      </c>
      <c r="AJ21684" s="1" t="s">
        <v>294</v>
      </c>
      <c r="AK21684" s="1" t="s">
        <v>46</v>
      </c>
      <c r="AL21684">
        <v>70</v>
      </c>
      <c r="AM21684">
        <v>0</v>
      </c>
      <c r="AN21684" s="1" t="s">
        <v>45</v>
      </c>
      <c r="AO21684">
        <v>20231114</v>
      </c>
      <c r="AP21684">
        <v>0</v>
      </c>
      <c r="AQ21684" s="1" t="s">
        <v>46</v>
      </c>
      <c r="AR21684" s="2">
        <v>45246.014743368054</v>
      </c>
    </row>
    <row r="21685" spans="1:44" hidden="1" x14ac:dyDescent="0.25">
      <c r="A21685" s="1" t="s">
        <v>21823</v>
      </c>
      <c r="B21685">
        <v>2001173958</v>
      </c>
      <c r="C21685">
        <v>750</v>
      </c>
      <c r="D21685">
        <v>20231114</v>
      </c>
      <c r="E21685">
        <v>118005822</v>
      </c>
      <c r="F21685">
        <v>1</v>
      </c>
      <c r="G21685" s="1" t="s">
        <v>5048</v>
      </c>
      <c r="H21685" s="1" t="s">
        <v>44</v>
      </c>
      <c r="I21685" s="1" t="s">
        <v>292</v>
      </c>
      <c r="J21685">
        <v>2</v>
      </c>
      <c r="K21685">
        <v>0</v>
      </c>
      <c r="L21685">
        <v>0</v>
      </c>
      <c r="M21685">
        <v>0</v>
      </c>
      <c r="N21685">
        <v>0</v>
      </c>
      <c r="O21685">
        <v>2</v>
      </c>
      <c r="P21685">
        <v>69.58</v>
      </c>
      <c r="Q21685">
        <v>139.16</v>
      </c>
      <c r="R21685" s="1" t="s">
        <v>45</v>
      </c>
      <c r="S21685">
        <v>118404110</v>
      </c>
      <c r="T21685" s="1" t="s">
        <v>47</v>
      </c>
      <c r="U21685" s="1" t="s">
        <v>46</v>
      </c>
      <c r="V21685" s="1" t="s">
        <v>289</v>
      </c>
      <c r="W21685" s="1" t="s">
        <v>51</v>
      </c>
      <c r="X21685">
        <v>40</v>
      </c>
      <c r="Y21685">
        <v>20231114</v>
      </c>
      <c r="Z21685" s="1" t="s">
        <v>44</v>
      </c>
      <c r="AA21685" s="1" t="s">
        <v>44</v>
      </c>
      <c r="AB21685" s="1" t="s">
        <v>46</v>
      </c>
      <c r="AC21685" s="1" t="s">
        <v>292</v>
      </c>
      <c r="AD21685" s="1" t="s">
        <v>48</v>
      </c>
      <c r="AE21685" s="1" t="s">
        <v>45</v>
      </c>
      <c r="AF21685" s="1" t="s">
        <v>45</v>
      </c>
      <c r="AG21685" s="1" t="s">
        <v>45</v>
      </c>
      <c r="AH21685" s="1" t="s">
        <v>48</v>
      </c>
      <c r="AI21685" s="1" t="s">
        <v>3799</v>
      </c>
      <c r="AJ21685" s="1" t="s">
        <v>294</v>
      </c>
      <c r="AK21685" s="1" t="s">
        <v>46</v>
      </c>
      <c r="AL21685">
        <v>70</v>
      </c>
      <c r="AM21685">
        <v>0</v>
      </c>
      <c r="AN21685" s="1" t="s">
        <v>45</v>
      </c>
      <c r="AO21685">
        <v>20231114</v>
      </c>
      <c r="AP21685">
        <v>0</v>
      </c>
      <c r="AQ21685" s="1" t="s">
        <v>46</v>
      </c>
      <c r="AR21685" s="2">
        <v>45246.014743368054</v>
      </c>
    </row>
    <row r="21686" spans="1:44" hidden="1" x14ac:dyDescent="0.25">
      <c r="A21686" s="1" t="s">
        <v>21858</v>
      </c>
      <c r="B21686">
        <v>2001173963</v>
      </c>
      <c r="C21686">
        <v>240</v>
      </c>
      <c r="D21686">
        <v>20231114</v>
      </c>
      <c r="E21686">
        <v>118000652</v>
      </c>
      <c r="F21686">
        <v>8</v>
      </c>
      <c r="G21686" s="1" t="s">
        <v>11328</v>
      </c>
      <c r="H21686" s="1" t="s">
        <v>44</v>
      </c>
      <c r="I21686" s="1" t="s">
        <v>292</v>
      </c>
      <c r="J21686">
        <v>12</v>
      </c>
      <c r="K21686">
        <v>0</v>
      </c>
      <c r="L21686">
        <v>0</v>
      </c>
      <c r="M21686">
        <v>0</v>
      </c>
      <c r="N21686">
        <v>0</v>
      </c>
      <c r="O21686">
        <v>12</v>
      </c>
      <c r="P21686">
        <v>15.43</v>
      </c>
      <c r="Q21686">
        <v>185.16</v>
      </c>
      <c r="R21686" s="1" t="s">
        <v>45</v>
      </c>
      <c r="S21686">
        <v>118401123</v>
      </c>
      <c r="T21686" s="1" t="s">
        <v>47</v>
      </c>
      <c r="U21686" s="1" t="s">
        <v>46</v>
      </c>
      <c r="V21686" s="1" t="s">
        <v>289</v>
      </c>
      <c r="W21686" s="1" t="s">
        <v>51</v>
      </c>
      <c r="X21686">
        <v>40</v>
      </c>
      <c r="Y21686">
        <v>20231114</v>
      </c>
      <c r="Z21686" s="1" t="s">
        <v>44</v>
      </c>
      <c r="AA21686" s="1" t="s">
        <v>44</v>
      </c>
      <c r="AB21686" s="1" t="s">
        <v>46</v>
      </c>
      <c r="AC21686" s="1" t="s">
        <v>292</v>
      </c>
      <c r="AD21686" s="1" t="s">
        <v>48</v>
      </c>
      <c r="AE21686" s="1" t="s">
        <v>45</v>
      </c>
      <c r="AF21686" s="1" t="s">
        <v>45</v>
      </c>
      <c r="AG21686" s="1" t="s">
        <v>45</v>
      </c>
      <c r="AH21686" s="1" t="s">
        <v>48</v>
      </c>
      <c r="AI21686" s="1" t="s">
        <v>533</v>
      </c>
      <c r="AJ21686" s="1" t="s">
        <v>294</v>
      </c>
      <c r="AK21686" s="1" t="s">
        <v>46</v>
      </c>
      <c r="AL21686">
        <v>70</v>
      </c>
      <c r="AM21686">
        <v>0</v>
      </c>
      <c r="AN21686" s="1" t="s">
        <v>45</v>
      </c>
      <c r="AO21686">
        <v>20231114</v>
      </c>
      <c r="AP21686">
        <v>0</v>
      </c>
      <c r="AQ21686" s="1" t="s">
        <v>46</v>
      </c>
      <c r="AR21686" s="2">
        <v>45246.014743368054</v>
      </c>
    </row>
    <row r="21687" spans="1:44" hidden="1" x14ac:dyDescent="0.25">
      <c r="A21687" s="1" t="s">
        <v>21854</v>
      </c>
      <c r="B21687">
        <v>2001173963</v>
      </c>
      <c r="C21687">
        <v>210</v>
      </c>
      <c r="D21687">
        <v>20231114</v>
      </c>
      <c r="E21687">
        <v>118000652</v>
      </c>
      <c r="F21687">
        <v>8</v>
      </c>
      <c r="G21687" s="1" t="s">
        <v>11311</v>
      </c>
      <c r="H21687" s="1" t="s">
        <v>44</v>
      </c>
      <c r="I21687" s="1" t="s">
        <v>292</v>
      </c>
      <c r="J21687">
        <v>32</v>
      </c>
      <c r="K21687">
        <v>0</v>
      </c>
      <c r="L21687">
        <v>0</v>
      </c>
      <c r="M21687">
        <v>0</v>
      </c>
      <c r="N21687">
        <v>0</v>
      </c>
      <c r="O21687">
        <v>32</v>
      </c>
      <c r="P21687">
        <v>19.670000000000002</v>
      </c>
      <c r="Q21687">
        <v>629.44000000000005</v>
      </c>
      <c r="R21687" s="1" t="s">
        <v>45</v>
      </c>
      <c r="S21687">
        <v>118401123</v>
      </c>
      <c r="T21687" s="1" t="s">
        <v>47</v>
      </c>
      <c r="U21687" s="1" t="s">
        <v>46</v>
      </c>
      <c r="V21687" s="1" t="s">
        <v>289</v>
      </c>
      <c r="W21687" s="1" t="s">
        <v>51</v>
      </c>
      <c r="X21687">
        <v>40</v>
      </c>
      <c r="Y21687">
        <v>20231114</v>
      </c>
      <c r="Z21687" s="1" t="s">
        <v>44</v>
      </c>
      <c r="AA21687" s="1" t="s">
        <v>44</v>
      </c>
      <c r="AB21687" s="1" t="s">
        <v>46</v>
      </c>
      <c r="AC21687" s="1" t="s">
        <v>292</v>
      </c>
      <c r="AD21687" s="1" t="s">
        <v>48</v>
      </c>
      <c r="AE21687" s="1" t="s">
        <v>45</v>
      </c>
      <c r="AF21687" s="1" t="s">
        <v>45</v>
      </c>
      <c r="AG21687" s="1" t="s">
        <v>45</v>
      </c>
      <c r="AH21687" s="1" t="s">
        <v>48</v>
      </c>
      <c r="AI21687" s="1" t="s">
        <v>533</v>
      </c>
      <c r="AJ21687" s="1" t="s">
        <v>294</v>
      </c>
      <c r="AK21687" s="1" t="s">
        <v>46</v>
      </c>
      <c r="AL21687">
        <v>70</v>
      </c>
      <c r="AM21687">
        <v>0</v>
      </c>
      <c r="AN21687" s="1" t="s">
        <v>45</v>
      </c>
      <c r="AO21687">
        <v>20231114</v>
      </c>
      <c r="AP21687">
        <v>0</v>
      </c>
      <c r="AQ21687" s="1" t="s">
        <v>46</v>
      </c>
      <c r="AR21687" s="2">
        <v>45246.014743368054</v>
      </c>
    </row>
    <row r="21688" spans="1:44" hidden="1" x14ac:dyDescent="0.25">
      <c r="A21688" s="1" t="s">
        <v>21780</v>
      </c>
      <c r="B21688">
        <v>2001173950</v>
      </c>
      <c r="C21688">
        <v>10</v>
      </c>
      <c r="D21688">
        <v>20231114</v>
      </c>
      <c r="E21688">
        <v>118000886</v>
      </c>
      <c r="F21688">
        <v>3</v>
      </c>
      <c r="G21688" s="1" t="s">
        <v>282</v>
      </c>
      <c r="H21688" s="1" t="s">
        <v>44</v>
      </c>
      <c r="I21688" s="1" t="s">
        <v>292</v>
      </c>
      <c r="J21688">
        <v>36</v>
      </c>
      <c r="K21688">
        <v>0</v>
      </c>
      <c r="L21688">
        <v>0</v>
      </c>
      <c r="M21688">
        <v>0</v>
      </c>
      <c r="N21688">
        <v>0</v>
      </c>
      <c r="O21688">
        <v>36</v>
      </c>
      <c r="P21688">
        <v>199.5</v>
      </c>
      <c r="Q21688">
        <v>7182</v>
      </c>
      <c r="R21688" s="1" t="s">
        <v>45</v>
      </c>
      <c r="S21688">
        <v>118400533</v>
      </c>
      <c r="T21688" s="1" t="s">
        <v>47</v>
      </c>
      <c r="U21688" s="1" t="s">
        <v>46</v>
      </c>
      <c r="V21688" s="1" t="s">
        <v>289</v>
      </c>
      <c r="W21688" s="1" t="s">
        <v>51</v>
      </c>
      <c r="X21688">
        <v>40</v>
      </c>
      <c r="Y21688">
        <v>20231114</v>
      </c>
      <c r="Z21688" s="1" t="s">
        <v>44</v>
      </c>
      <c r="AA21688" s="1" t="s">
        <v>44</v>
      </c>
      <c r="AB21688" s="1" t="s">
        <v>46</v>
      </c>
      <c r="AC21688" s="1" t="s">
        <v>292</v>
      </c>
      <c r="AD21688" s="1" t="s">
        <v>48</v>
      </c>
      <c r="AE21688" s="1" t="s">
        <v>45</v>
      </c>
      <c r="AF21688" s="1" t="s">
        <v>45</v>
      </c>
      <c r="AG21688" s="1" t="s">
        <v>45</v>
      </c>
      <c r="AH21688" s="1" t="s">
        <v>48</v>
      </c>
      <c r="AI21688" s="1" t="s">
        <v>392</v>
      </c>
      <c r="AJ21688" s="1" t="s">
        <v>294</v>
      </c>
      <c r="AK21688" s="1" t="s">
        <v>46</v>
      </c>
      <c r="AL21688">
        <v>70</v>
      </c>
      <c r="AM21688">
        <v>0</v>
      </c>
      <c r="AN21688" s="1" t="s">
        <v>45</v>
      </c>
      <c r="AO21688">
        <v>20231114</v>
      </c>
      <c r="AP21688">
        <v>0</v>
      </c>
      <c r="AQ21688" s="1" t="s">
        <v>46</v>
      </c>
      <c r="AR21688" s="2">
        <v>45246.014743368054</v>
      </c>
    </row>
    <row r="21689" spans="1:44" hidden="1" x14ac:dyDescent="0.25">
      <c r="A21689" s="1" t="s">
        <v>21861</v>
      </c>
      <c r="B21689">
        <v>2001173963</v>
      </c>
      <c r="C21689">
        <v>270</v>
      </c>
      <c r="D21689">
        <v>20231114</v>
      </c>
      <c r="E21689">
        <v>118000652</v>
      </c>
      <c r="F21689">
        <v>8</v>
      </c>
      <c r="G21689" s="1" t="s">
        <v>2582</v>
      </c>
      <c r="H21689" s="1" t="s">
        <v>44</v>
      </c>
      <c r="I21689" s="1" t="s">
        <v>292</v>
      </c>
      <c r="J21689">
        <v>24</v>
      </c>
      <c r="K21689">
        <v>0</v>
      </c>
      <c r="L21689">
        <v>0</v>
      </c>
      <c r="M21689">
        <v>0</v>
      </c>
      <c r="N21689">
        <v>0</v>
      </c>
      <c r="O21689">
        <v>24</v>
      </c>
      <c r="P21689">
        <v>13.64</v>
      </c>
      <c r="Q21689">
        <v>327.36</v>
      </c>
      <c r="R21689" s="1" t="s">
        <v>45</v>
      </c>
      <c r="S21689">
        <v>118401123</v>
      </c>
      <c r="T21689" s="1" t="s">
        <v>47</v>
      </c>
      <c r="U21689" s="1" t="s">
        <v>46</v>
      </c>
      <c r="V21689" s="1" t="s">
        <v>289</v>
      </c>
      <c r="W21689" s="1" t="s">
        <v>51</v>
      </c>
      <c r="X21689">
        <v>40</v>
      </c>
      <c r="Y21689">
        <v>20231114</v>
      </c>
      <c r="Z21689" s="1" t="s">
        <v>44</v>
      </c>
      <c r="AA21689" s="1" t="s">
        <v>44</v>
      </c>
      <c r="AB21689" s="1" t="s">
        <v>46</v>
      </c>
      <c r="AC21689" s="1" t="s">
        <v>292</v>
      </c>
      <c r="AD21689" s="1" t="s">
        <v>48</v>
      </c>
      <c r="AE21689" s="1" t="s">
        <v>45</v>
      </c>
      <c r="AF21689" s="1" t="s">
        <v>45</v>
      </c>
      <c r="AG21689" s="1" t="s">
        <v>45</v>
      </c>
      <c r="AH21689" s="1" t="s">
        <v>48</v>
      </c>
      <c r="AI21689" s="1" t="s">
        <v>533</v>
      </c>
      <c r="AJ21689" s="1" t="s">
        <v>294</v>
      </c>
      <c r="AK21689" s="1" t="s">
        <v>46</v>
      </c>
      <c r="AL21689">
        <v>70</v>
      </c>
      <c r="AM21689">
        <v>0</v>
      </c>
      <c r="AN21689" s="1" t="s">
        <v>45</v>
      </c>
      <c r="AO21689">
        <v>20231114</v>
      </c>
      <c r="AP21689">
        <v>0</v>
      </c>
      <c r="AQ21689" s="1" t="s">
        <v>46</v>
      </c>
      <c r="AR21689" s="2">
        <v>45246.014743368054</v>
      </c>
    </row>
    <row r="21690" spans="1:44" hidden="1" x14ac:dyDescent="0.25">
      <c r="A21690" s="1" t="s">
        <v>21778</v>
      </c>
      <c r="B21690">
        <v>2001173946</v>
      </c>
      <c r="C21690">
        <v>60</v>
      </c>
      <c r="D21690">
        <v>20231114</v>
      </c>
      <c r="E21690">
        <v>118000623</v>
      </c>
      <c r="F21690">
        <v>8</v>
      </c>
      <c r="G21690" s="1" t="s">
        <v>2578</v>
      </c>
      <c r="H21690" s="1" t="s">
        <v>44</v>
      </c>
      <c r="I21690" s="1" t="s">
        <v>292</v>
      </c>
      <c r="J21690">
        <v>48</v>
      </c>
      <c r="K21690">
        <v>0</v>
      </c>
      <c r="L21690">
        <v>0</v>
      </c>
      <c r="M21690">
        <v>0</v>
      </c>
      <c r="N21690">
        <v>0</v>
      </c>
      <c r="O21690">
        <v>48</v>
      </c>
      <c r="P21690">
        <v>12.03</v>
      </c>
      <c r="Q21690">
        <v>577.44000000000005</v>
      </c>
      <c r="R21690" s="1" t="s">
        <v>45</v>
      </c>
      <c r="S21690">
        <v>118400614</v>
      </c>
      <c r="T21690" s="1" t="s">
        <v>47</v>
      </c>
      <c r="U21690" s="1" t="s">
        <v>46</v>
      </c>
      <c r="V21690" s="1" t="s">
        <v>289</v>
      </c>
      <c r="W21690" s="1" t="s">
        <v>51</v>
      </c>
      <c r="X21690">
        <v>40</v>
      </c>
      <c r="Y21690">
        <v>20231114</v>
      </c>
      <c r="Z21690" s="1" t="s">
        <v>44</v>
      </c>
      <c r="AA21690" s="1" t="s">
        <v>44</v>
      </c>
      <c r="AB21690" s="1" t="s">
        <v>46</v>
      </c>
      <c r="AC21690" s="1" t="s">
        <v>292</v>
      </c>
      <c r="AD21690" s="1" t="s">
        <v>1851</v>
      </c>
      <c r="AE21690" s="1" t="s">
        <v>45</v>
      </c>
      <c r="AF21690" s="1" t="s">
        <v>45</v>
      </c>
      <c r="AG21690" s="1" t="s">
        <v>45</v>
      </c>
      <c r="AH21690" s="1" t="s">
        <v>1851</v>
      </c>
      <c r="AI21690" s="1" t="s">
        <v>1852</v>
      </c>
      <c r="AJ21690" s="1" t="s">
        <v>294</v>
      </c>
      <c r="AK21690" s="1" t="s">
        <v>46</v>
      </c>
      <c r="AL21690">
        <v>70</v>
      </c>
      <c r="AM21690">
        <v>0</v>
      </c>
      <c r="AN21690" s="1" t="s">
        <v>45</v>
      </c>
      <c r="AO21690">
        <v>20231114</v>
      </c>
      <c r="AP21690">
        <v>0</v>
      </c>
      <c r="AQ21690" s="1" t="s">
        <v>46</v>
      </c>
      <c r="AR21690" s="2">
        <v>45246.014743368054</v>
      </c>
    </row>
    <row r="21691" spans="1:44" hidden="1" x14ac:dyDescent="0.25">
      <c r="A21691" s="1" t="s">
        <v>21839</v>
      </c>
      <c r="B21691">
        <v>2001173963</v>
      </c>
      <c r="C21691">
        <v>70</v>
      </c>
      <c r="D21691">
        <v>20231114</v>
      </c>
      <c r="E21691">
        <v>118000652</v>
      </c>
      <c r="F21691">
        <v>8</v>
      </c>
      <c r="G21691" s="1" t="s">
        <v>2549</v>
      </c>
      <c r="H21691" s="1" t="s">
        <v>44</v>
      </c>
      <c r="I21691" s="1" t="s">
        <v>292</v>
      </c>
      <c r="J21691">
        <v>96</v>
      </c>
      <c r="K21691">
        <v>0</v>
      </c>
      <c r="L21691">
        <v>0</v>
      </c>
      <c r="M21691">
        <v>0</v>
      </c>
      <c r="N21691">
        <v>0</v>
      </c>
      <c r="O21691">
        <v>96</v>
      </c>
      <c r="P21691">
        <v>10.92</v>
      </c>
      <c r="Q21691">
        <v>1048.32</v>
      </c>
      <c r="R21691" s="1" t="s">
        <v>45</v>
      </c>
      <c r="S21691">
        <v>118401123</v>
      </c>
      <c r="T21691" s="1" t="s">
        <v>47</v>
      </c>
      <c r="U21691" s="1" t="s">
        <v>46</v>
      </c>
      <c r="V21691" s="1" t="s">
        <v>289</v>
      </c>
      <c r="W21691" s="1" t="s">
        <v>51</v>
      </c>
      <c r="X21691">
        <v>40</v>
      </c>
      <c r="Y21691">
        <v>20231114</v>
      </c>
      <c r="Z21691" s="1" t="s">
        <v>44</v>
      </c>
      <c r="AA21691" s="1" t="s">
        <v>44</v>
      </c>
      <c r="AB21691" s="1" t="s">
        <v>46</v>
      </c>
      <c r="AC21691" s="1" t="s">
        <v>292</v>
      </c>
      <c r="AD21691" s="1" t="s">
        <v>48</v>
      </c>
      <c r="AE21691" s="1" t="s">
        <v>45</v>
      </c>
      <c r="AF21691" s="1" t="s">
        <v>45</v>
      </c>
      <c r="AG21691" s="1" t="s">
        <v>45</v>
      </c>
      <c r="AH21691" s="1" t="s">
        <v>48</v>
      </c>
      <c r="AI21691" s="1" t="s">
        <v>533</v>
      </c>
      <c r="AJ21691" s="1" t="s">
        <v>294</v>
      </c>
      <c r="AK21691" s="1" t="s">
        <v>46</v>
      </c>
      <c r="AL21691">
        <v>70</v>
      </c>
      <c r="AM21691">
        <v>0</v>
      </c>
      <c r="AN21691" s="1" t="s">
        <v>45</v>
      </c>
      <c r="AO21691">
        <v>20231114</v>
      </c>
      <c r="AP21691">
        <v>0</v>
      </c>
      <c r="AQ21691" s="1" t="s">
        <v>46</v>
      </c>
      <c r="AR21691" s="2">
        <v>45246.014743368054</v>
      </c>
    </row>
    <row r="21692" spans="1:44" hidden="1" x14ac:dyDescent="0.25">
      <c r="A21692" s="1" t="s">
        <v>21937</v>
      </c>
      <c r="B21692">
        <v>2001173963</v>
      </c>
      <c r="C21692">
        <v>750</v>
      </c>
      <c r="D21692">
        <v>20231114</v>
      </c>
      <c r="E21692">
        <v>118000652</v>
      </c>
      <c r="F21692">
        <v>8</v>
      </c>
      <c r="G21692" s="1" t="s">
        <v>2077</v>
      </c>
      <c r="H21692" s="1" t="s">
        <v>44</v>
      </c>
      <c r="I21692" s="1" t="s">
        <v>292</v>
      </c>
      <c r="J21692">
        <v>8</v>
      </c>
      <c r="K21692">
        <v>0</v>
      </c>
      <c r="L21692">
        <v>0</v>
      </c>
      <c r="M21692">
        <v>0</v>
      </c>
      <c r="N21692">
        <v>0</v>
      </c>
      <c r="O21692">
        <v>8</v>
      </c>
      <c r="P21692">
        <v>21.98</v>
      </c>
      <c r="Q21692">
        <v>175.84</v>
      </c>
      <c r="R21692" s="1" t="s">
        <v>45</v>
      </c>
      <c r="S21692">
        <v>118401123</v>
      </c>
      <c r="T21692" s="1" t="s">
        <v>47</v>
      </c>
      <c r="U21692" s="1" t="s">
        <v>46</v>
      </c>
      <c r="V21692" s="1" t="s">
        <v>289</v>
      </c>
      <c r="W21692" s="1" t="s">
        <v>51</v>
      </c>
      <c r="X21692">
        <v>40</v>
      </c>
      <c r="Y21692">
        <v>20231114</v>
      </c>
      <c r="Z21692" s="1" t="s">
        <v>44</v>
      </c>
      <c r="AA21692" s="1" t="s">
        <v>44</v>
      </c>
      <c r="AB21692" s="1" t="s">
        <v>46</v>
      </c>
      <c r="AC21692" s="1" t="s">
        <v>292</v>
      </c>
      <c r="AD21692" s="1" t="s">
        <v>48</v>
      </c>
      <c r="AE21692" s="1" t="s">
        <v>45</v>
      </c>
      <c r="AF21692" s="1" t="s">
        <v>45</v>
      </c>
      <c r="AG21692" s="1" t="s">
        <v>45</v>
      </c>
      <c r="AH21692" s="1" t="s">
        <v>48</v>
      </c>
      <c r="AI21692" s="1" t="s">
        <v>533</v>
      </c>
      <c r="AJ21692" s="1" t="s">
        <v>294</v>
      </c>
      <c r="AK21692" s="1" t="s">
        <v>46</v>
      </c>
      <c r="AL21692">
        <v>70</v>
      </c>
      <c r="AM21692">
        <v>0</v>
      </c>
      <c r="AN21692" s="1" t="s">
        <v>45</v>
      </c>
      <c r="AO21692">
        <v>20231114</v>
      </c>
      <c r="AP21692">
        <v>0</v>
      </c>
      <c r="AQ21692" s="1" t="s">
        <v>46</v>
      </c>
      <c r="AR21692" s="2">
        <v>45246.014743368054</v>
      </c>
    </row>
    <row r="21693" spans="1:44" hidden="1" x14ac:dyDescent="0.25">
      <c r="A21693" s="1" t="s">
        <v>21855</v>
      </c>
      <c r="B21693">
        <v>2001173963</v>
      </c>
      <c r="C21693">
        <v>220</v>
      </c>
      <c r="D21693">
        <v>20231114</v>
      </c>
      <c r="E21693">
        <v>118000652</v>
      </c>
      <c r="F21693">
        <v>8</v>
      </c>
      <c r="G21693" s="1" t="s">
        <v>21856</v>
      </c>
      <c r="H21693" s="1" t="s">
        <v>44</v>
      </c>
      <c r="I21693" s="1" t="s">
        <v>292</v>
      </c>
      <c r="J21693">
        <v>8</v>
      </c>
      <c r="K21693">
        <v>0</v>
      </c>
      <c r="L21693">
        <v>0</v>
      </c>
      <c r="M21693">
        <v>0</v>
      </c>
      <c r="N21693">
        <v>0</v>
      </c>
      <c r="O21693">
        <v>8</v>
      </c>
      <c r="P21693">
        <v>17.93</v>
      </c>
      <c r="Q21693">
        <v>143.44</v>
      </c>
      <c r="R21693" s="1" t="s">
        <v>45</v>
      </c>
      <c r="S21693">
        <v>118401123</v>
      </c>
      <c r="T21693" s="1" t="s">
        <v>47</v>
      </c>
      <c r="U21693" s="1" t="s">
        <v>46</v>
      </c>
      <c r="V21693" s="1" t="s">
        <v>289</v>
      </c>
      <c r="W21693" s="1" t="s">
        <v>51</v>
      </c>
      <c r="X21693">
        <v>40</v>
      </c>
      <c r="Y21693">
        <v>20231114</v>
      </c>
      <c r="Z21693" s="1" t="s">
        <v>44</v>
      </c>
      <c r="AA21693" s="1" t="s">
        <v>44</v>
      </c>
      <c r="AB21693" s="1" t="s">
        <v>46</v>
      </c>
      <c r="AC21693" s="1" t="s">
        <v>292</v>
      </c>
      <c r="AD21693" s="1" t="s">
        <v>48</v>
      </c>
      <c r="AE21693" s="1" t="s">
        <v>45</v>
      </c>
      <c r="AF21693" s="1" t="s">
        <v>45</v>
      </c>
      <c r="AG21693" s="1" t="s">
        <v>45</v>
      </c>
      <c r="AH21693" s="1" t="s">
        <v>48</v>
      </c>
      <c r="AI21693" s="1" t="s">
        <v>533</v>
      </c>
      <c r="AJ21693" s="1" t="s">
        <v>294</v>
      </c>
      <c r="AK21693" s="1" t="s">
        <v>46</v>
      </c>
      <c r="AL21693">
        <v>70</v>
      </c>
      <c r="AM21693">
        <v>0</v>
      </c>
      <c r="AN21693" s="1" t="s">
        <v>45</v>
      </c>
      <c r="AO21693">
        <v>20231114</v>
      </c>
      <c r="AP21693">
        <v>0</v>
      </c>
      <c r="AQ21693" s="1" t="s">
        <v>46</v>
      </c>
      <c r="AR21693" s="2">
        <v>45246.014743368054</v>
      </c>
    </row>
    <row r="21694" spans="1:44" hidden="1" x14ac:dyDescent="0.25">
      <c r="A21694" s="1" t="s">
        <v>21824</v>
      </c>
      <c r="B21694">
        <v>2001173958</v>
      </c>
      <c r="C21694">
        <v>830</v>
      </c>
      <c r="D21694">
        <v>20231114</v>
      </c>
      <c r="E21694">
        <v>118005822</v>
      </c>
      <c r="F21694">
        <v>8</v>
      </c>
      <c r="G21694" s="1" t="s">
        <v>2075</v>
      </c>
      <c r="H21694" s="1" t="s">
        <v>44</v>
      </c>
      <c r="I21694" s="1" t="s">
        <v>292</v>
      </c>
      <c r="J21694">
        <v>6</v>
      </c>
      <c r="K21694">
        <v>0</v>
      </c>
      <c r="L21694">
        <v>0</v>
      </c>
      <c r="M21694">
        <v>0</v>
      </c>
      <c r="N21694">
        <v>0</v>
      </c>
      <c r="O21694">
        <v>6</v>
      </c>
      <c r="P21694">
        <v>15.99</v>
      </c>
      <c r="Q21694">
        <v>95.94</v>
      </c>
      <c r="R21694" s="1" t="s">
        <v>45</v>
      </c>
      <c r="S21694">
        <v>118404110</v>
      </c>
      <c r="T21694" s="1" t="s">
        <v>47</v>
      </c>
      <c r="U21694" s="1" t="s">
        <v>46</v>
      </c>
      <c r="V21694" s="1" t="s">
        <v>289</v>
      </c>
      <c r="W21694" s="1" t="s">
        <v>51</v>
      </c>
      <c r="X21694">
        <v>40</v>
      </c>
      <c r="Y21694">
        <v>20231114</v>
      </c>
      <c r="Z21694" s="1" t="s">
        <v>44</v>
      </c>
      <c r="AA21694" s="1" t="s">
        <v>44</v>
      </c>
      <c r="AB21694" s="1" t="s">
        <v>46</v>
      </c>
      <c r="AC21694" s="1" t="s">
        <v>292</v>
      </c>
      <c r="AD21694" s="1" t="s">
        <v>48</v>
      </c>
      <c r="AE21694" s="1" t="s">
        <v>45</v>
      </c>
      <c r="AF21694" s="1" t="s">
        <v>45</v>
      </c>
      <c r="AG21694" s="1" t="s">
        <v>45</v>
      </c>
      <c r="AH21694" s="1" t="s">
        <v>48</v>
      </c>
      <c r="AI21694" s="1" t="s">
        <v>3799</v>
      </c>
      <c r="AJ21694" s="1" t="s">
        <v>294</v>
      </c>
      <c r="AK21694" s="1" t="s">
        <v>46</v>
      </c>
      <c r="AL21694">
        <v>70</v>
      </c>
      <c r="AM21694">
        <v>0</v>
      </c>
      <c r="AN21694" s="1" t="s">
        <v>45</v>
      </c>
      <c r="AO21694">
        <v>20231114</v>
      </c>
      <c r="AP21694">
        <v>0</v>
      </c>
      <c r="AQ21694" s="1" t="s">
        <v>46</v>
      </c>
      <c r="AR21694" s="2">
        <v>45246.014743368054</v>
      </c>
    </row>
    <row r="21695" spans="1:44" hidden="1" x14ac:dyDescent="0.25">
      <c r="A21695" s="1" t="s">
        <v>21910</v>
      </c>
      <c r="B21695">
        <v>2001173963</v>
      </c>
      <c r="C21695">
        <v>610</v>
      </c>
      <c r="D21695">
        <v>20231114</v>
      </c>
      <c r="E21695">
        <v>118000652</v>
      </c>
      <c r="F21695">
        <v>8</v>
      </c>
      <c r="G21695" s="1" t="s">
        <v>21911</v>
      </c>
      <c r="H21695" s="1" t="s">
        <v>44</v>
      </c>
      <c r="I21695" s="1" t="s">
        <v>292</v>
      </c>
      <c r="J21695">
        <v>24</v>
      </c>
      <c r="K21695">
        <v>0</v>
      </c>
      <c r="L21695">
        <v>0</v>
      </c>
      <c r="M21695">
        <v>0</v>
      </c>
      <c r="N21695">
        <v>0</v>
      </c>
      <c r="O21695">
        <v>24</v>
      </c>
      <c r="P21695">
        <v>24.95</v>
      </c>
      <c r="Q21695">
        <v>598.79999999999995</v>
      </c>
      <c r="R21695" s="1" t="s">
        <v>45</v>
      </c>
      <c r="S21695">
        <v>118401123</v>
      </c>
      <c r="T21695" s="1" t="s">
        <v>47</v>
      </c>
      <c r="U21695" s="1" t="s">
        <v>46</v>
      </c>
      <c r="V21695" s="1" t="s">
        <v>289</v>
      </c>
      <c r="W21695" s="1" t="s">
        <v>51</v>
      </c>
      <c r="X21695">
        <v>40</v>
      </c>
      <c r="Y21695">
        <v>20231114</v>
      </c>
      <c r="Z21695" s="1" t="s">
        <v>44</v>
      </c>
      <c r="AA21695" s="1" t="s">
        <v>44</v>
      </c>
      <c r="AB21695" s="1" t="s">
        <v>46</v>
      </c>
      <c r="AC21695" s="1" t="s">
        <v>292</v>
      </c>
      <c r="AD21695" s="1" t="s">
        <v>48</v>
      </c>
      <c r="AE21695" s="1" t="s">
        <v>45</v>
      </c>
      <c r="AF21695" s="1" t="s">
        <v>45</v>
      </c>
      <c r="AG21695" s="1" t="s">
        <v>45</v>
      </c>
      <c r="AH21695" s="1" t="s">
        <v>48</v>
      </c>
      <c r="AI21695" s="1" t="s">
        <v>533</v>
      </c>
      <c r="AJ21695" s="1" t="s">
        <v>294</v>
      </c>
      <c r="AK21695" s="1" t="s">
        <v>46</v>
      </c>
      <c r="AL21695">
        <v>70</v>
      </c>
      <c r="AM21695">
        <v>0</v>
      </c>
      <c r="AN21695" s="1" t="s">
        <v>45</v>
      </c>
      <c r="AO21695">
        <v>20231114</v>
      </c>
      <c r="AP21695">
        <v>0</v>
      </c>
      <c r="AQ21695" s="1" t="s">
        <v>46</v>
      </c>
      <c r="AR21695" s="2">
        <v>45246.014743368054</v>
      </c>
    </row>
    <row r="21696" spans="1:44" hidden="1" x14ac:dyDescent="0.25">
      <c r="A21696" s="1" t="s">
        <v>21987</v>
      </c>
      <c r="B21696">
        <v>2001173963</v>
      </c>
      <c r="C21696">
        <v>1010</v>
      </c>
      <c r="D21696">
        <v>20231114</v>
      </c>
      <c r="E21696">
        <v>118000652</v>
      </c>
      <c r="F21696">
        <v>8</v>
      </c>
      <c r="G21696" s="1" t="s">
        <v>21988</v>
      </c>
      <c r="H21696" s="1" t="s">
        <v>44</v>
      </c>
      <c r="I21696" s="1" t="s">
        <v>292</v>
      </c>
      <c r="J21696">
        <v>8</v>
      </c>
      <c r="K21696">
        <v>0</v>
      </c>
      <c r="L21696">
        <v>0</v>
      </c>
      <c r="M21696">
        <v>0</v>
      </c>
      <c r="N21696">
        <v>0</v>
      </c>
      <c r="O21696">
        <v>8</v>
      </c>
      <c r="P21696">
        <v>13.98</v>
      </c>
      <c r="Q21696">
        <v>111.84</v>
      </c>
      <c r="R21696" s="1" t="s">
        <v>45</v>
      </c>
      <c r="S21696">
        <v>118401123</v>
      </c>
      <c r="T21696" s="1" t="s">
        <v>47</v>
      </c>
      <c r="U21696" s="1" t="s">
        <v>46</v>
      </c>
      <c r="V21696" s="1" t="s">
        <v>289</v>
      </c>
      <c r="W21696" s="1" t="s">
        <v>51</v>
      </c>
      <c r="X21696">
        <v>40</v>
      </c>
      <c r="Y21696">
        <v>20231114</v>
      </c>
      <c r="Z21696" s="1" t="s">
        <v>44</v>
      </c>
      <c r="AA21696" s="1" t="s">
        <v>44</v>
      </c>
      <c r="AB21696" s="1" t="s">
        <v>46</v>
      </c>
      <c r="AC21696" s="1" t="s">
        <v>292</v>
      </c>
      <c r="AD21696" s="1" t="s">
        <v>48</v>
      </c>
      <c r="AE21696" s="1" t="s">
        <v>45</v>
      </c>
      <c r="AF21696" s="1" t="s">
        <v>45</v>
      </c>
      <c r="AG21696" s="1" t="s">
        <v>45</v>
      </c>
      <c r="AH21696" s="1" t="s">
        <v>48</v>
      </c>
      <c r="AI21696" s="1" t="s">
        <v>533</v>
      </c>
      <c r="AJ21696" s="1" t="s">
        <v>294</v>
      </c>
      <c r="AK21696" s="1" t="s">
        <v>46</v>
      </c>
      <c r="AL21696">
        <v>70</v>
      </c>
      <c r="AM21696">
        <v>0</v>
      </c>
      <c r="AN21696" s="1" t="s">
        <v>45</v>
      </c>
      <c r="AO21696">
        <v>20231114</v>
      </c>
      <c r="AP21696">
        <v>0</v>
      </c>
      <c r="AQ21696" s="1" t="s">
        <v>46</v>
      </c>
      <c r="AR21696" s="2">
        <v>45246.014743368054</v>
      </c>
    </row>
    <row r="21697" spans="1:44" hidden="1" x14ac:dyDescent="0.25">
      <c r="A21697" s="1" t="s">
        <v>21779</v>
      </c>
      <c r="B21697">
        <v>2001173946</v>
      </c>
      <c r="C21697">
        <v>100</v>
      </c>
      <c r="D21697">
        <v>20231114</v>
      </c>
      <c r="E21697">
        <v>118000623</v>
      </c>
      <c r="F21697">
        <v>8</v>
      </c>
      <c r="G21697" s="1" t="s">
        <v>2545</v>
      </c>
      <c r="H21697" s="1" t="s">
        <v>54</v>
      </c>
      <c r="I21697" s="1" t="s">
        <v>292</v>
      </c>
      <c r="J21697">
        <v>24</v>
      </c>
      <c r="K21697">
        <v>12</v>
      </c>
      <c r="L21697">
        <v>0</v>
      </c>
      <c r="M21697">
        <v>0</v>
      </c>
      <c r="N21697">
        <v>12</v>
      </c>
      <c r="O21697">
        <v>12</v>
      </c>
      <c r="P21697">
        <v>12.2</v>
      </c>
      <c r="Q21697">
        <v>292.8</v>
      </c>
      <c r="R21697" s="1" t="s">
        <v>45</v>
      </c>
      <c r="S21697">
        <v>118400614</v>
      </c>
      <c r="T21697" s="1" t="s">
        <v>47</v>
      </c>
      <c r="U21697" s="1" t="s">
        <v>46</v>
      </c>
      <c r="V21697" s="1" t="s">
        <v>289</v>
      </c>
      <c r="W21697" s="1" t="s">
        <v>51</v>
      </c>
      <c r="X21697">
        <v>40</v>
      </c>
      <c r="Y21697">
        <v>20231114</v>
      </c>
      <c r="Z21697" s="1" t="s">
        <v>54</v>
      </c>
      <c r="AA21697" s="1" t="s">
        <v>54</v>
      </c>
      <c r="AB21697" s="1" t="s">
        <v>46</v>
      </c>
      <c r="AC21697" s="1" t="s">
        <v>292</v>
      </c>
      <c r="AD21697" s="1" t="s">
        <v>1851</v>
      </c>
      <c r="AE21697" s="1" t="s">
        <v>45</v>
      </c>
      <c r="AF21697" s="1" t="s">
        <v>45</v>
      </c>
      <c r="AG21697" s="1" t="s">
        <v>45</v>
      </c>
      <c r="AH21697" s="1" t="s">
        <v>1851</v>
      </c>
      <c r="AI21697" s="1" t="s">
        <v>1852</v>
      </c>
      <c r="AJ21697" s="1" t="s">
        <v>294</v>
      </c>
      <c r="AK21697" s="1" t="s">
        <v>46</v>
      </c>
      <c r="AL21697">
        <v>70</v>
      </c>
      <c r="AM21697">
        <v>0</v>
      </c>
      <c r="AN21697" s="1" t="s">
        <v>45</v>
      </c>
      <c r="AO21697">
        <v>20231114</v>
      </c>
      <c r="AP21697">
        <v>0</v>
      </c>
      <c r="AQ21697" s="1" t="s">
        <v>46</v>
      </c>
      <c r="AR21697" s="2">
        <v>45246.014743368054</v>
      </c>
    </row>
    <row r="21698" spans="1:44" hidden="1" x14ac:dyDescent="0.25">
      <c r="A21698" s="1" t="s">
        <v>21846</v>
      </c>
      <c r="B21698">
        <v>2001173963</v>
      </c>
      <c r="C21698">
        <v>140</v>
      </c>
      <c r="D21698">
        <v>20231114</v>
      </c>
      <c r="E21698">
        <v>118000652</v>
      </c>
      <c r="F21698">
        <v>8</v>
      </c>
      <c r="G21698" s="1" t="s">
        <v>2567</v>
      </c>
      <c r="H21698" s="1" t="s">
        <v>44</v>
      </c>
      <c r="I21698" s="1" t="s">
        <v>292</v>
      </c>
      <c r="J21698">
        <v>72</v>
      </c>
      <c r="K21698">
        <v>0</v>
      </c>
      <c r="L21698">
        <v>0</v>
      </c>
      <c r="M21698">
        <v>0</v>
      </c>
      <c r="N21698">
        <v>0</v>
      </c>
      <c r="O21698">
        <v>72</v>
      </c>
      <c r="P21698">
        <v>14.77</v>
      </c>
      <c r="Q21698">
        <v>1063.44</v>
      </c>
      <c r="R21698" s="1" t="s">
        <v>45</v>
      </c>
      <c r="S21698">
        <v>118401123</v>
      </c>
      <c r="T21698" s="1" t="s">
        <v>47</v>
      </c>
      <c r="U21698" s="1" t="s">
        <v>46</v>
      </c>
      <c r="V21698" s="1" t="s">
        <v>289</v>
      </c>
      <c r="W21698" s="1" t="s">
        <v>51</v>
      </c>
      <c r="X21698">
        <v>40</v>
      </c>
      <c r="Y21698">
        <v>20231114</v>
      </c>
      <c r="Z21698" s="1" t="s">
        <v>44</v>
      </c>
      <c r="AA21698" s="1" t="s">
        <v>44</v>
      </c>
      <c r="AB21698" s="1" t="s">
        <v>46</v>
      </c>
      <c r="AC21698" s="1" t="s">
        <v>292</v>
      </c>
      <c r="AD21698" s="1" t="s">
        <v>48</v>
      </c>
      <c r="AE21698" s="1" t="s">
        <v>45</v>
      </c>
      <c r="AF21698" s="1" t="s">
        <v>45</v>
      </c>
      <c r="AG21698" s="1" t="s">
        <v>45</v>
      </c>
      <c r="AH21698" s="1" t="s">
        <v>48</v>
      </c>
      <c r="AI21698" s="1" t="s">
        <v>533</v>
      </c>
      <c r="AJ21698" s="1" t="s">
        <v>294</v>
      </c>
      <c r="AK21698" s="1" t="s">
        <v>46</v>
      </c>
      <c r="AL21698">
        <v>70</v>
      </c>
      <c r="AM21698">
        <v>0</v>
      </c>
      <c r="AN21698" s="1" t="s">
        <v>45</v>
      </c>
      <c r="AO21698">
        <v>20231114</v>
      </c>
      <c r="AP21698">
        <v>0</v>
      </c>
      <c r="AQ21698" s="1" t="s">
        <v>46</v>
      </c>
      <c r="AR21698" s="2">
        <v>45246.014743368054</v>
      </c>
    </row>
    <row r="21699" spans="1:44" hidden="1" x14ac:dyDescent="0.25">
      <c r="A21699" s="1" t="s">
        <v>21964</v>
      </c>
      <c r="B21699">
        <v>2001173963</v>
      </c>
      <c r="C21699">
        <v>890</v>
      </c>
      <c r="D21699">
        <v>20231114</v>
      </c>
      <c r="E21699">
        <v>118000652</v>
      </c>
      <c r="F21699">
        <v>8</v>
      </c>
      <c r="G21699" s="1" t="s">
        <v>21965</v>
      </c>
      <c r="H21699" s="1" t="s">
        <v>44</v>
      </c>
      <c r="I21699" s="1" t="s">
        <v>292</v>
      </c>
      <c r="J21699">
        <v>12</v>
      </c>
      <c r="K21699">
        <v>0</v>
      </c>
      <c r="L21699">
        <v>0</v>
      </c>
      <c r="M21699">
        <v>0</v>
      </c>
      <c r="N21699">
        <v>0</v>
      </c>
      <c r="O21699">
        <v>12</v>
      </c>
      <c r="P21699">
        <v>16</v>
      </c>
      <c r="Q21699">
        <v>192</v>
      </c>
      <c r="R21699" s="1" t="s">
        <v>45</v>
      </c>
      <c r="S21699">
        <v>118401123</v>
      </c>
      <c r="T21699" s="1" t="s">
        <v>47</v>
      </c>
      <c r="U21699" s="1" t="s">
        <v>46</v>
      </c>
      <c r="V21699" s="1" t="s">
        <v>289</v>
      </c>
      <c r="W21699" s="1" t="s">
        <v>51</v>
      </c>
      <c r="X21699">
        <v>40</v>
      </c>
      <c r="Y21699">
        <v>20231114</v>
      </c>
      <c r="Z21699" s="1" t="s">
        <v>44</v>
      </c>
      <c r="AA21699" s="1" t="s">
        <v>44</v>
      </c>
      <c r="AB21699" s="1" t="s">
        <v>46</v>
      </c>
      <c r="AC21699" s="1" t="s">
        <v>292</v>
      </c>
      <c r="AD21699" s="1" t="s">
        <v>48</v>
      </c>
      <c r="AE21699" s="1" t="s">
        <v>45</v>
      </c>
      <c r="AF21699" s="1" t="s">
        <v>45</v>
      </c>
      <c r="AG21699" s="1" t="s">
        <v>45</v>
      </c>
      <c r="AH21699" s="1" t="s">
        <v>48</v>
      </c>
      <c r="AI21699" s="1" t="s">
        <v>533</v>
      </c>
      <c r="AJ21699" s="1" t="s">
        <v>294</v>
      </c>
      <c r="AK21699" s="1" t="s">
        <v>46</v>
      </c>
      <c r="AL21699">
        <v>70</v>
      </c>
      <c r="AM21699">
        <v>0</v>
      </c>
      <c r="AN21699" s="1" t="s">
        <v>45</v>
      </c>
      <c r="AO21699">
        <v>20231114</v>
      </c>
      <c r="AP21699">
        <v>0</v>
      </c>
      <c r="AQ21699" s="1" t="s">
        <v>46</v>
      </c>
      <c r="AR21699" s="2">
        <v>45246.014743368054</v>
      </c>
    </row>
    <row r="21700" spans="1:44" hidden="1" x14ac:dyDescent="0.25">
      <c r="A21700" s="1" t="s">
        <v>21912</v>
      </c>
      <c r="B21700">
        <v>2001173963</v>
      </c>
      <c r="C21700">
        <v>620</v>
      </c>
      <c r="D21700">
        <v>20231114</v>
      </c>
      <c r="E21700">
        <v>118000652</v>
      </c>
      <c r="F21700">
        <v>8</v>
      </c>
      <c r="G21700" s="1" t="s">
        <v>21913</v>
      </c>
      <c r="H21700" s="1" t="s">
        <v>44</v>
      </c>
      <c r="I21700" s="1" t="s">
        <v>292</v>
      </c>
      <c r="J21700">
        <v>12</v>
      </c>
      <c r="K21700">
        <v>0</v>
      </c>
      <c r="L21700">
        <v>0</v>
      </c>
      <c r="M21700">
        <v>0</v>
      </c>
      <c r="N21700">
        <v>0</v>
      </c>
      <c r="O21700">
        <v>12</v>
      </c>
      <c r="P21700">
        <v>14</v>
      </c>
      <c r="Q21700">
        <v>168</v>
      </c>
      <c r="R21700" s="1" t="s">
        <v>45</v>
      </c>
      <c r="S21700">
        <v>118401123</v>
      </c>
      <c r="T21700" s="1" t="s">
        <v>47</v>
      </c>
      <c r="U21700" s="1" t="s">
        <v>46</v>
      </c>
      <c r="V21700" s="1" t="s">
        <v>289</v>
      </c>
      <c r="W21700" s="1" t="s">
        <v>51</v>
      </c>
      <c r="X21700">
        <v>40</v>
      </c>
      <c r="Y21700">
        <v>20231114</v>
      </c>
      <c r="Z21700" s="1" t="s">
        <v>44</v>
      </c>
      <c r="AA21700" s="1" t="s">
        <v>44</v>
      </c>
      <c r="AB21700" s="1" t="s">
        <v>46</v>
      </c>
      <c r="AC21700" s="1" t="s">
        <v>292</v>
      </c>
      <c r="AD21700" s="1" t="s">
        <v>48</v>
      </c>
      <c r="AE21700" s="1" t="s">
        <v>45</v>
      </c>
      <c r="AF21700" s="1" t="s">
        <v>45</v>
      </c>
      <c r="AG21700" s="1" t="s">
        <v>45</v>
      </c>
      <c r="AH21700" s="1" t="s">
        <v>48</v>
      </c>
      <c r="AI21700" s="1" t="s">
        <v>533</v>
      </c>
      <c r="AJ21700" s="1" t="s">
        <v>294</v>
      </c>
      <c r="AK21700" s="1" t="s">
        <v>46</v>
      </c>
      <c r="AL21700">
        <v>70</v>
      </c>
      <c r="AM21700">
        <v>0</v>
      </c>
      <c r="AN21700" s="1" t="s">
        <v>45</v>
      </c>
      <c r="AO21700">
        <v>20231114</v>
      </c>
      <c r="AP21700">
        <v>0</v>
      </c>
      <c r="AQ21700" s="1" t="s">
        <v>46</v>
      </c>
      <c r="AR21700" s="2">
        <v>45246.014743368054</v>
      </c>
    </row>
    <row r="21701" spans="1:44" hidden="1" x14ac:dyDescent="0.25">
      <c r="A21701" s="1" t="s">
        <v>21885</v>
      </c>
      <c r="B21701">
        <v>2001173963</v>
      </c>
      <c r="C21701">
        <v>440</v>
      </c>
      <c r="D21701">
        <v>20231114</v>
      </c>
      <c r="E21701">
        <v>118000652</v>
      </c>
      <c r="F21701">
        <v>8</v>
      </c>
      <c r="G21701" s="1" t="s">
        <v>2584</v>
      </c>
      <c r="H21701" s="1" t="s">
        <v>44</v>
      </c>
      <c r="I21701" s="1" t="s">
        <v>292</v>
      </c>
      <c r="J21701">
        <v>48</v>
      </c>
      <c r="K21701">
        <v>0</v>
      </c>
      <c r="L21701">
        <v>0</v>
      </c>
      <c r="M21701">
        <v>0</v>
      </c>
      <c r="N21701">
        <v>0</v>
      </c>
      <c r="O21701">
        <v>48</v>
      </c>
      <c r="P21701">
        <v>13.75</v>
      </c>
      <c r="Q21701">
        <v>660</v>
      </c>
      <c r="R21701" s="1" t="s">
        <v>45</v>
      </c>
      <c r="S21701">
        <v>118401123</v>
      </c>
      <c r="T21701" s="1" t="s">
        <v>47</v>
      </c>
      <c r="U21701" s="1" t="s">
        <v>46</v>
      </c>
      <c r="V21701" s="1" t="s">
        <v>289</v>
      </c>
      <c r="W21701" s="1" t="s">
        <v>51</v>
      </c>
      <c r="X21701">
        <v>40</v>
      </c>
      <c r="Y21701">
        <v>20231114</v>
      </c>
      <c r="Z21701" s="1" t="s">
        <v>44</v>
      </c>
      <c r="AA21701" s="1" t="s">
        <v>44</v>
      </c>
      <c r="AB21701" s="1" t="s">
        <v>46</v>
      </c>
      <c r="AC21701" s="1" t="s">
        <v>292</v>
      </c>
      <c r="AD21701" s="1" t="s">
        <v>48</v>
      </c>
      <c r="AE21701" s="1" t="s">
        <v>45</v>
      </c>
      <c r="AF21701" s="1" t="s">
        <v>45</v>
      </c>
      <c r="AG21701" s="1" t="s">
        <v>45</v>
      </c>
      <c r="AH21701" s="1" t="s">
        <v>48</v>
      </c>
      <c r="AI21701" s="1" t="s">
        <v>533</v>
      </c>
      <c r="AJ21701" s="1" t="s">
        <v>294</v>
      </c>
      <c r="AK21701" s="1" t="s">
        <v>46</v>
      </c>
      <c r="AL21701">
        <v>70</v>
      </c>
      <c r="AM21701">
        <v>0</v>
      </c>
      <c r="AN21701" s="1" t="s">
        <v>45</v>
      </c>
      <c r="AO21701">
        <v>20231114</v>
      </c>
      <c r="AP21701">
        <v>0</v>
      </c>
      <c r="AQ21701" s="1" t="s">
        <v>46</v>
      </c>
      <c r="AR21701" s="2">
        <v>45246.014743368054</v>
      </c>
    </row>
    <row r="21702" spans="1:44" hidden="1" x14ac:dyDescent="0.25">
      <c r="A21702" s="1" t="s">
        <v>21796</v>
      </c>
      <c r="B21702">
        <v>2001173954</v>
      </c>
      <c r="C21702">
        <v>990</v>
      </c>
      <c r="D21702">
        <v>20231114</v>
      </c>
      <c r="E21702">
        <v>118005836</v>
      </c>
      <c r="F21702">
        <v>1</v>
      </c>
      <c r="G21702" s="1" t="s">
        <v>21797</v>
      </c>
      <c r="H21702" s="1" t="s">
        <v>44</v>
      </c>
      <c r="I21702" s="1" t="s">
        <v>292</v>
      </c>
      <c r="J21702">
        <v>2</v>
      </c>
      <c r="K21702">
        <v>0</v>
      </c>
      <c r="L21702">
        <v>0</v>
      </c>
      <c r="M21702">
        <v>0</v>
      </c>
      <c r="N21702">
        <v>0</v>
      </c>
      <c r="O21702">
        <v>2</v>
      </c>
      <c r="P21702">
        <v>73.08</v>
      </c>
      <c r="Q21702">
        <v>146.16</v>
      </c>
      <c r="R21702" s="1" t="s">
        <v>45</v>
      </c>
      <c r="S21702">
        <v>118404129</v>
      </c>
      <c r="T21702" s="1" t="s">
        <v>47</v>
      </c>
      <c r="U21702" s="1" t="s">
        <v>46</v>
      </c>
      <c r="V21702" s="1" t="s">
        <v>289</v>
      </c>
      <c r="W21702" s="1" t="s">
        <v>51</v>
      </c>
      <c r="X21702">
        <v>40</v>
      </c>
      <c r="Y21702">
        <v>20231114</v>
      </c>
      <c r="Z21702" s="1" t="s">
        <v>44</v>
      </c>
      <c r="AA21702" s="1" t="s">
        <v>44</v>
      </c>
      <c r="AB21702" s="1" t="s">
        <v>46</v>
      </c>
      <c r="AC21702" s="1" t="s">
        <v>292</v>
      </c>
      <c r="AD21702" s="1" t="s">
        <v>48</v>
      </c>
      <c r="AE21702" s="1" t="s">
        <v>45</v>
      </c>
      <c r="AF21702" s="1" t="s">
        <v>45</v>
      </c>
      <c r="AG21702" s="1" t="s">
        <v>45</v>
      </c>
      <c r="AH21702" s="1" t="s">
        <v>48</v>
      </c>
      <c r="AI21702" s="1" t="s">
        <v>315</v>
      </c>
      <c r="AJ21702" s="1" t="s">
        <v>294</v>
      </c>
      <c r="AK21702" s="1" t="s">
        <v>46</v>
      </c>
      <c r="AL21702">
        <v>70</v>
      </c>
      <c r="AM21702">
        <v>0</v>
      </c>
      <c r="AN21702" s="1" t="s">
        <v>45</v>
      </c>
      <c r="AO21702">
        <v>20231114</v>
      </c>
      <c r="AP21702">
        <v>0</v>
      </c>
      <c r="AQ21702" s="1" t="s">
        <v>46</v>
      </c>
      <c r="AR21702" s="2">
        <v>45246.014743368054</v>
      </c>
    </row>
    <row r="21703" spans="1:44" hidden="1" x14ac:dyDescent="0.25">
      <c r="A21703" s="1" t="s">
        <v>21900</v>
      </c>
      <c r="B21703">
        <v>2001173963</v>
      </c>
      <c r="C21703">
        <v>540</v>
      </c>
      <c r="D21703">
        <v>20231114</v>
      </c>
      <c r="E21703">
        <v>118000652</v>
      </c>
      <c r="F21703">
        <v>8</v>
      </c>
      <c r="G21703" s="1" t="s">
        <v>2835</v>
      </c>
      <c r="H21703" s="1" t="s">
        <v>44</v>
      </c>
      <c r="I21703" s="1" t="s">
        <v>292</v>
      </c>
      <c r="J21703">
        <v>8</v>
      </c>
      <c r="K21703">
        <v>0</v>
      </c>
      <c r="L21703">
        <v>0</v>
      </c>
      <c r="M21703">
        <v>0</v>
      </c>
      <c r="N21703">
        <v>0</v>
      </c>
      <c r="O21703">
        <v>8</v>
      </c>
      <c r="P21703">
        <v>42.02</v>
      </c>
      <c r="Q21703">
        <v>336.16</v>
      </c>
      <c r="R21703" s="1" t="s">
        <v>45</v>
      </c>
      <c r="S21703">
        <v>118401123</v>
      </c>
      <c r="T21703" s="1" t="s">
        <v>47</v>
      </c>
      <c r="U21703" s="1" t="s">
        <v>46</v>
      </c>
      <c r="V21703" s="1" t="s">
        <v>289</v>
      </c>
      <c r="W21703" s="1" t="s">
        <v>51</v>
      </c>
      <c r="X21703">
        <v>40</v>
      </c>
      <c r="Y21703">
        <v>20231114</v>
      </c>
      <c r="Z21703" s="1" t="s">
        <v>44</v>
      </c>
      <c r="AA21703" s="1" t="s">
        <v>44</v>
      </c>
      <c r="AB21703" s="1" t="s">
        <v>46</v>
      </c>
      <c r="AC21703" s="1" t="s">
        <v>292</v>
      </c>
      <c r="AD21703" s="1" t="s">
        <v>48</v>
      </c>
      <c r="AE21703" s="1" t="s">
        <v>45</v>
      </c>
      <c r="AF21703" s="1" t="s">
        <v>45</v>
      </c>
      <c r="AG21703" s="1" t="s">
        <v>45</v>
      </c>
      <c r="AH21703" s="1" t="s">
        <v>48</v>
      </c>
      <c r="AI21703" s="1" t="s">
        <v>533</v>
      </c>
      <c r="AJ21703" s="1" t="s">
        <v>294</v>
      </c>
      <c r="AK21703" s="1" t="s">
        <v>46</v>
      </c>
      <c r="AL21703">
        <v>70</v>
      </c>
      <c r="AM21703">
        <v>0</v>
      </c>
      <c r="AN21703" s="1" t="s">
        <v>45</v>
      </c>
      <c r="AO21703">
        <v>20231114</v>
      </c>
      <c r="AP21703">
        <v>0</v>
      </c>
      <c r="AQ21703" s="1" t="s">
        <v>46</v>
      </c>
      <c r="AR21703" s="2">
        <v>45246.014743368054</v>
      </c>
    </row>
    <row r="21704" spans="1:44" hidden="1" x14ac:dyDescent="0.25">
      <c r="A21704" s="1" t="s">
        <v>21830</v>
      </c>
      <c r="B21704">
        <v>2001173958</v>
      </c>
      <c r="C21704">
        <v>1680</v>
      </c>
      <c r="D21704">
        <v>20231114</v>
      </c>
      <c r="E21704">
        <v>118005822</v>
      </c>
      <c r="F21704">
        <v>11</v>
      </c>
      <c r="G21704" s="1" t="s">
        <v>2032</v>
      </c>
      <c r="H21704" s="1" t="s">
        <v>44</v>
      </c>
      <c r="I21704" s="1" t="s">
        <v>292</v>
      </c>
      <c r="J21704">
        <v>5</v>
      </c>
      <c r="K21704">
        <v>0</v>
      </c>
      <c r="L21704">
        <v>0</v>
      </c>
      <c r="M21704">
        <v>0</v>
      </c>
      <c r="N21704">
        <v>0</v>
      </c>
      <c r="O21704">
        <v>5</v>
      </c>
      <c r="P21704">
        <v>44.8</v>
      </c>
      <c r="Q21704">
        <v>224</v>
      </c>
      <c r="R21704" s="1" t="s">
        <v>45</v>
      </c>
      <c r="S21704">
        <v>118404110</v>
      </c>
      <c r="T21704" s="1" t="s">
        <v>47</v>
      </c>
      <c r="U21704" s="1" t="s">
        <v>46</v>
      </c>
      <c r="V21704" s="1" t="s">
        <v>289</v>
      </c>
      <c r="W21704" s="1" t="s">
        <v>51</v>
      </c>
      <c r="X21704">
        <v>40</v>
      </c>
      <c r="Y21704">
        <v>20231114</v>
      </c>
      <c r="Z21704" s="1" t="s">
        <v>44</v>
      </c>
      <c r="AA21704" s="1" t="s">
        <v>44</v>
      </c>
      <c r="AB21704" s="1" t="s">
        <v>46</v>
      </c>
      <c r="AC21704" s="1" t="s">
        <v>292</v>
      </c>
      <c r="AD21704" s="1" t="s">
        <v>48</v>
      </c>
      <c r="AE21704" s="1" t="s">
        <v>45</v>
      </c>
      <c r="AF21704" s="1" t="s">
        <v>45</v>
      </c>
      <c r="AG21704" s="1" t="s">
        <v>45</v>
      </c>
      <c r="AH21704" s="1" t="s">
        <v>48</v>
      </c>
      <c r="AI21704" s="1" t="s">
        <v>3799</v>
      </c>
      <c r="AJ21704" s="1" t="s">
        <v>294</v>
      </c>
      <c r="AK21704" s="1" t="s">
        <v>46</v>
      </c>
      <c r="AL21704">
        <v>70</v>
      </c>
      <c r="AM21704">
        <v>0</v>
      </c>
      <c r="AN21704" s="1" t="s">
        <v>45</v>
      </c>
      <c r="AO21704">
        <v>20231114</v>
      </c>
      <c r="AP21704">
        <v>0</v>
      </c>
      <c r="AQ21704" s="1" t="s">
        <v>46</v>
      </c>
      <c r="AR21704" s="2">
        <v>45246.014743368054</v>
      </c>
    </row>
    <row r="21705" spans="1:44" hidden="1" x14ac:dyDescent="0.25">
      <c r="A21705" s="1" t="s">
        <v>21838</v>
      </c>
      <c r="B21705">
        <v>2001173963</v>
      </c>
      <c r="C21705">
        <v>60</v>
      </c>
      <c r="D21705">
        <v>20231114</v>
      </c>
      <c r="E21705">
        <v>118000652</v>
      </c>
      <c r="F21705">
        <v>8</v>
      </c>
      <c r="G21705" s="1" t="s">
        <v>4170</v>
      </c>
      <c r="H21705" s="1" t="s">
        <v>44</v>
      </c>
      <c r="I21705" s="1" t="s">
        <v>292</v>
      </c>
      <c r="J21705">
        <v>96</v>
      </c>
      <c r="K21705">
        <v>0</v>
      </c>
      <c r="L21705">
        <v>0</v>
      </c>
      <c r="M21705">
        <v>0</v>
      </c>
      <c r="N21705">
        <v>0</v>
      </c>
      <c r="O21705">
        <v>96</v>
      </c>
      <c r="P21705">
        <v>9.1199999999999992</v>
      </c>
      <c r="Q21705">
        <v>875.52</v>
      </c>
      <c r="R21705" s="1" t="s">
        <v>45</v>
      </c>
      <c r="S21705">
        <v>118401123</v>
      </c>
      <c r="T21705" s="1" t="s">
        <v>47</v>
      </c>
      <c r="U21705" s="1" t="s">
        <v>46</v>
      </c>
      <c r="V21705" s="1" t="s">
        <v>289</v>
      </c>
      <c r="W21705" s="1" t="s">
        <v>51</v>
      </c>
      <c r="X21705">
        <v>40</v>
      </c>
      <c r="Y21705">
        <v>20231114</v>
      </c>
      <c r="Z21705" s="1" t="s">
        <v>44</v>
      </c>
      <c r="AA21705" s="1" t="s">
        <v>44</v>
      </c>
      <c r="AB21705" s="1" t="s">
        <v>46</v>
      </c>
      <c r="AC21705" s="1" t="s">
        <v>292</v>
      </c>
      <c r="AD21705" s="1" t="s">
        <v>48</v>
      </c>
      <c r="AE21705" s="1" t="s">
        <v>45</v>
      </c>
      <c r="AF21705" s="1" t="s">
        <v>45</v>
      </c>
      <c r="AG21705" s="1" t="s">
        <v>45</v>
      </c>
      <c r="AH21705" s="1" t="s">
        <v>48</v>
      </c>
      <c r="AI21705" s="1" t="s">
        <v>533</v>
      </c>
      <c r="AJ21705" s="1" t="s">
        <v>294</v>
      </c>
      <c r="AK21705" s="1" t="s">
        <v>46</v>
      </c>
      <c r="AL21705">
        <v>70</v>
      </c>
      <c r="AM21705">
        <v>0</v>
      </c>
      <c r="AN21705" s="1" t="s">
        <v>45</v>
      </c>
      <c r="AO21705">
        <v>20231114</v>
      </c>
      <c r="AP21705">
        <v>0</v>
      </c>
      <c r="AQ21705" s="1" t="s">
        <v>46</v>
      </c>
      <c r="AR21705" s="2">
        <v>45246.014743368054</v>
      </c>
    </row>
    <row r="21706" spans="1:44" hidden="1" x14ac:dyDescent="0.25">
      <c r="A21706" s="1" t="s">
        <v>21960</v>
      </c>
      <c r="B21706">
        <v>2001173963</v>
      </c>
      <c r="C21706">
        <v>870</v>
      </c>
      <c r="D21706">
        <v>20231114</v>
      </c>
      <c r="E21706">
        <v>118000652</v>
      </c>
      <c r="F21706">
        <v>8</v>
      </c>
      <c r="G21706" s="1" t="s">
        <v>21961</v>
      </c>
      <c r="H21706" s="1" t="s">
        <v>44</v>
      </c>
      <c r="I21706" s="1" t="s">
        <v>292</v>
      </c>
      <c r="J21706">
        <v>12</v>
      </c>
      <c r="K21706">
        <v>0</v>
      </c>
      <c r="L21706">
        <v>0</v>
      </c>
      <c r="M21706">
        <v>0</v>
      </c>
      <c r="N21706">
        <v>0</v>
      </c>
      <c r="O21706">
        <v>12</v>
      </c>
      <c r="P21706">
        <v>16.559999999999999</v>
      </c>
      <c r="Q21706">
        <v>198.72</v>
      </c>
      <c r="R21706" s="1" t="s">
        <v>45</v>
      </c>
      <c r="S21706">
        <v>118401123</v>
      </c>
      <c r="T21706" s="1" t="s">
        <v>47</v>
      </c>
      <c r="U21706" s="1" t="s">
        <v>46</v>
      </c>
      <c r="V21706" s="1" t="s">
        <v>289</v>
      </c>
      <c r="W21706" s="1" t="s">
        <v>51</v>
      </c>
      <c r="X21706">
        <v>40</v>
      </c>
      <c r="Y21706">
        <v>20231114</v>
      </c>
      <c r="Z21706" s="1" t="s">
        <v>44</v>
      </c>
      <c r="AA21706" s="1" t="s">
        <v>44</v>
      </c>
      <c r="AB21706" s="1" t="s">
        <v>46</v>
      </c>
      <c r="AC21706" s="1" t="s">
        <v>292</v>
      </c>
      <c r="AD21706" s="1" t="s">
        <v>48</v>
      </c>
      <c r="AE21706" s="1" t="s">
        <v>45</v>
      </c>
      <c r="AF21706" s="1" t="s">
        <v>45</v>
      </c>
      <c r="AG21706" s="1" t="s">
        <v>45</v>
      </c>
      <c r="AH21706" s="1" t="s">
        <v>48</v>
      </c>
      <c r="AI21706" s="1" t="s">
        <v>533</v>
      </c>
      <c r="AJ21706" s="1" t="s">
        <v>294</v>
      </c>
      <c r="AK21706" s="1" t="s">
        <v>46</v>
      </c>
      <c r="AL21706">
        <v>70</v>
      </c>
      <c r="AM21706">
        <v>0</v>
      </c>
      <c r="AN21706" s="1" t="s">
        <v>45</v>
      </c>
      <c r="AO21706">
        <v>20231114</v>
      </c>
      <c r="AP21706">
        <v>0</v>
      </c>
      <c r="AQ21706" s="1" t="s">
        <v>46</v>
      </c>
      <c r="AR21706" s="2">
        <v>45246.014743368054</v>
      </c>
    </row>
    <row r="21707" spans="1:44" hidden="1" x14ac:dyDescent="0.25">
      <c r="A21707" s="1" t="s">
        <v>21788</v>
      </c>
      <c r="B21707">
        <v>2001173954</v>
      </c>
      <c r="C21707">
        <v>140</v>
      </c>
      <c r="D21707">
        <v>20231114</v>
      </c>
      <c r="E21707">
        <v>118005836</v>
      </c>
      <c r="F21707">
        <v>1</v>
      </c>
      <c r="G21707" s="1" t="s">
        <v>128</v>
      </c>
      <c r="H21707" s="1" t="s">
        <v>54</v>
      </c>
      <c r="I21707" s="1" t="s">
        <v>292</v>
      </c>
      <c r="J21707">
        <v>10</v>
      </c>
      <c r="K21707">
        <v>9</v>
      </c>
      <c r="L21707">
        <v>0</v>
      </c>
      <c r="M21707">
        <v>0</v>
      </c>
      <c r="N21707">
        <v>9</v>
      </c>
      <c r="O21707">
        <v>1</v>
      </c>
      <c r="P21707">
        <v>162</v>
      </c>
      <c r="Q21707">
        <v>1620</v>
      </c>
      <c r="R21707" s="1" t="s">
        <v>45</v>
      </c>
      <c r="S21707">
        <v>118404129</v>
      </c>
      <c r="T21707" s="1" t="s">
        <v>47</v>
      </c>
      <c r="U21707" s="1" t="s">
        <v>46</v>
      </c>
      <c r="V21707" s="1" t="s">
        <v>289</v>
      </c>
      <c r="W21707" s="1" t="s">
        <v>51</v>
      </c>
      <c r="X21707">
        <v>40</v>
      </c>
      <c r="Y21707">
        <v>20231114</v>
      </c>
      <c r="Z21707" s="1" t="s">
        <v>54</v>
      </c>
      <c r="AA21707" s="1" t="s">
        <v>54</v>
      </c>
      <c r="AB21707" s="1" t="s">
        <v>46</v>
      </c>
      <c r="AC21707" s="1" t="s">
        <v>292</v>
      </c>
      <c r="AD21707" s="1" t="s">
        <v>48</v>
      </c>
      <c r="AE21707" s="1" t="s">
        <v>45</v>
      </c>
      <c r="AF21707" s="1" t="s">
        <v>45</v>
      </c>
      <c r="AG21707" s="1" t="s">
        <v>45</v>
      </c>
      <c r="AH21707" s="1" t="s">
        <v>48</v>
      </c>
      <c r="AI21707" s="1" t="s">
        <v>315</v>
      </c>
      <c r="AJ21707" s="1" t="s">
        <v>294</v>
      </c>
      <c r="AK21707" s="1" t="s">
        <v>46</v>
      </c>
      <c r="AL21707">
        <v>70</v>
      </c>
      <c r="AM21707">
        <v>0</v>
      </c>
      <c r="AN21707" s="1" t="s">
        <v>45</v>
      </c>
      <c r="AO21707">
        <v>20231114</v>
      </c>
      <c r="AP21707">
        <v>0</v>
      </c>
      <c r="AQ21707" s="1" t="s">
        <v>46</v>
      </c>
      <c r="AR21707" s="2">
        <v>45246.014743368054</v>
      </c>
    </row>
    <row r="21708" spans="1:44" hidden="1" x14ac:dyDescent="0.25">
      <c r="A21708" s="1" t="s">
        <v>21842</v>
      </c>
      <c r="B21708">
        <v>2001173963</v>
      </c>
      <c r="C21708">
        <v>100</v>
      </c>
      <c r="D21708">
        <v>20231114</v>
      </c>
      <c r="E21708">
        <v>118000652</v>
      </c>
      <c r="F21708">
        <v>8</v>
      </c>
      <c r="G21708" s="1" t="s">
        <v>2557</v>
      </c>
      <c r="H21708" s="1" t="s">
        <v>44</v>
      </c>
      <c r="I21708" s="1" t="s">
        <v>292</v>
      </c>
      <c r="J21708">
        <v>120</v>
      </c>
      <c r="K21708">
        <v>0</v>
      </c>
      <c r="L21708">
        <v>0</v>
      </c>
      <c r="M21708">
        <v>0</v>
      </c>
      <c r="N21708">
        <v>0</v>
      </c>
      <c r="O21708">
        <v>120</v>
      </c>
      <c r="P21708">
        <v>10.32</v>
      </c>
      <c r="Q21708">
        <v>1238.4000000000001</v>
      </c>
      <c r="R21708" s="1" t="s">
        <v>45</v>
      </c>
      <c r="S21708">
        <v>118401123</v>
      </c>
      <c r="T21708" s="1" t="s">
        <v>47</v>
      </c>
      <c r="U21708" s="1" t="s">
        <v>46</v>
      </c>
      <c r="V21708" s="1" t="s">
        <v>289</v>
      </c>
      <c r="W21708" s="1" t="s">
        <v>51</v>
      </c>
      <c r="X21708">
        <v>40</v>
      </c>
      <c r="Y21708">
        <v>20231114</v>
      </c>
      <c r="Z21708" s="1" t="s">
        <v>44</v>
      </c>
      <c r="AA21708" s="1" t="s">
        <v>44</v>
      </c>
      <c r="AB21708" s="1" t="s">
        <v>46</v>
      </c>
      <c r="AC21708" s="1" t="s">
        <v>292</v>
      </c>
      <c r="AD21708" s="1" t="s">
        <v>48</v>
      </c>
      <c r="AE21708" s="1" t="s">
        <v>45</v>
      </c>
      <c r="AF21708" s="1" t="s">
        <v>45</v>
      </c>
      <c r="AG21708" s="1" t="s">
        <v>45</v>
      </c>
      <c r="AH21708" s="1" t="s">
        <v>48</v>
      </c>
      <c r="AI21708" s="1" t="s">
        <v>533</v>
      </c>
      <c r="AJ21708" s="1" t="s">
        <v>294</v>
      </c>
      <c r="AK21708" s="1" t="s">
        <v>46</v>
      </c>
      <c r="AL21708">
        <v>70</v>
      </c>
      <c r="AM21708">
        <v>0</v>
      </c>
      <c r="AN21708" s="1" t="s">
        <v>45</v>
      </c>
      <c r="AO21708">
        <v>20231114</v>
      </c>
      <c r="AP21708">
        <v>0</v>
      </c>
      <c r="AQ21708" s="1" t="s">
        <v>46</v>
      </c>
      <c r="AR21708" s="2">
        <v>45246.014743368054</v>
      </c>
    </row>
    <row r="21709" spans="1:44" hidden="1" x14ac:dyDescent="0.25">
      <c r="A21709" s="1" t="s">
        <v>21931</v>
      </c>
      <c r="B21709">
        <v>2001173963</v>
      </c>
      <c r="C21709">
        <v>720</v>
      </c>
      <c r="D21709">
        <v>20231114</v>
      </c>
      <c r="E21709">
        <v>118000652</v>
      </c>
      <c r="F21709">
        <v>8</v>
      </c>
      <c r="G21709" s="1" t="s">
        <v>21932</v>
      </c>
      <c r="H21709" s="1" t="s">
        <v>44</v>
      </c>
      <c r="I21709" s="1" t="s">
        <v>292</v>
      </c>
      <c r="J21709">
        <v>8</v>
      </c>
      <c r="K21709">
        <v>0</v>
      </c>
      <c r="L21709">
        <v>0</v>
      </c>
      <c r="M21709">
        <v>0</v>
      </c>
      <c r="N21709">
        <v>0</v>
      </c>
      <c r="O21709">
        <v>8</v>
      </c>
      <c r="P21709">
        <v>28.02</v>
      </c>
      <c r="Q21709">
        <v>224.16</v>
      </c>
      <c r="R21709" s="1" t="s">
        <v>45</v>
      </c>
      <c r="S21709">
        <v>118401123</v>
      </c>
      <c r="T21709" s="1" t="s">
        <v>47</v>
      </c>
      <c r="U21709" s="1" t="s">
        <v>46</v>
      </c>
      <c r="V21709" s="1" t="s">
        <v>289</v>
      </c>
      <c r="W21709" s="1" t="s">
        <v>51</v>
      </c>
      <c r="X21709">
        <v>40</v>
      </c>
      <c r="Y21709">
        <v>20231114</v>
      </c>
      <c r="Z21709" s="1" t="s">
        <v>44</v>
      </c>
      <c r="AA21709" s="1" t="s">
        <v>44</v>
      </c>
      <c r="AB21709" s="1" t="s">
        <v>46</v>
      </c>
      <c r="AC21709" s="1" t="s">
        <v>292</v>
      </c>
      <c r="AD21709" s="1" t="s">
        <v>48</v>
      </c>
      <c r="AE21709" s="1" t="s">
        <v>45</v>
      </c>
      <c r="AF21709" s="1" t="s">
        <v>45</v>
      </c>
      <c r="AG21709" s="1" t="s">
        <v>45</v>
      </c>
      <c r="AH21709" s="1" t="s">
        <v>48</v>
      </c>
      <c r="AI21709" s="1" t="s">
        <v>533</v>
      </c>
      <c r="AJ21709" s="1" t="s">
        <v>294</v>
      </c>
      <c r="AK21709" s="1" t="s">
        <v>46</v>
      </c>
      <c r="AL21709">
        <v>70</v>
      </c>
      <c r="AM21709">
        <v>0</v>
      </c>
      <c r="AN21709" s="1" t="s">
        <v>45</v>
      </c>
      <c r="AO21709">
        <v>20231114</v>
      </c>
      <c r="AP21709">
        <v>0</v>
      </c>
      <c r="AQ21709" s="1" t="s">
        <v>46</v>
      </c>
      <c r="AR21709" s="2">
        <v>45246.014743368054</v>
      </c>
    </row>
    <row r="21710" spans="1:44" hidden="1" x14ac:dyDescent="0.25">
      <c r="A21710" s="1" t="s">
        <v>21864</v>
      </c>
      <c r="B21710">
        <v>2001173963</v>
      </c>
      <c r="C21710">
        <v>300</v>
      </c>
      <c r="D21710">
        <v>20231114</v>
      </c>
      <c r="E21710">
        <v>118000652</v>
      </c>
      <c r="F21710">
        <v>8</v>
      </c>
      <c r="G21710" s="1" t="s">
        <v>2572</v>
      </c>
      <c r="H21710" s="1" t="s">
        <v>44</v>
      </c>
      <c r="I21710" s="1" t="s">
        <v>292</v>
      </c>
      <c r="J21710">
        <v>72</v>
      </c>
      <c r="K21710">
        <v>0</v>
      </c>
      <c r="L21710">
        <v>0</v>
      </c>
      <c r="M21710">
        <v>0</v>
      </c>
      <c r="N21710">
        <v>0</v>
      </c>
      <c r="O21710">
        <v>72</v>
      </c>
      <c r="P21710">
        <v>15.09</v>
      </c>
      <c r="Q21710">
        <v>1086.48</v>
      </c>
      <c r="R21710" s="1" t="s">
        <v>45</v>
      </c>
      <c r="S21710">
        <v>118401123</v>
      </c>
      <c r="T21710" s="1" t="s">
        <v>47</v>
      </c>
      <c r="U21710" s="1" t="s">
        <v>46</v>
      </c>
      <c r="V21710" s="1" t="s">
        <v>289</v>
      </c>
      <c r="W21710" s="1" t="s">
        <v>51</v>
      </c>
      <c r="X21710">
        <v>40</v>
      </c>
      <c r="Y21710">
        <v>20231114</v>
      </c>
      <c r="Z21710" s="1" t="s">
        <v>44</v>
      </c>
      <c r="AA21710" s="1" t="s">
        <v>44</v>
      </c>
      <c r="AB21710" s="1" t="s">
        <v>46</v>
      </c>
      <c r="AC21710" s="1" t="s">
        <v>292</v>
      </c>
      <c r="AD21710" s="1" t="s">
        <v>48</v>
      </c>
      <c r="AE21710" s="1" t="s">
        <v>45</v>
      </c>
      <c r="AF21710" s="1" t="s">
        <v>45</v>
      </c>
      <c r="AG21710" s="1" t="s">
        <v>45</v>
      </c>
      <c r="AH21710" s="1" t="s">
        <v>48</v>
      </c>
      <c r="AI21710" s="1" t="s">
        <v>533</v>
      </c>
      <c r="AJ21710" s="1" t="s">
        <v>294</v>
      </c>
      <c r="AK21710" s="1" t="s">
        <v>46</v>
      </c>
      <c r="AL21710">
        <v>70</v>
      </c>
      <c r="AM21710">
        <v>0</v>
      </c>
      <c r="AN21710" s="1" t="s">
        <v>45</v>
      </c>
      <c r="AO21710">
        <v>20231114</v>
      </c>
      <c r="AP21710">
        <v>0</v>
      </c>
      <c r="AQ21710" s="1" t="s">
        <v>46</v>
      </c>
      <c r="AR21710" s="2">
        <v>45246.014743368054</v>
      </c>
    </row>
    <row r="21711" spans="1:44" hidden="1" x14ac:dyDescent="0.25">
      <c r="A21711" s="1" t="s">
        <v>21904</v>
      </c>
      <c r="B21711">
        <v>2001173963</v>
      </c>
      <c r="C21711">
        <v>570</v>
      </c>
      <c r="D21711">
        <v>20231114</v>
      </c>
      <c r="E21711">
        <v>118000652</v>
      </c>
      <c r="F21711">
        <v>8</v>
      </c>
      <c r="G21711" s="1" t="s">
        <v>11454</v>
      </c>
      <c r="H21711" s="1" t="s">
        <v>44</v>
      </c>
      <c r="I21711" s="1" t="s">
        <v>292</v>
      </c>
      <c r="J21711">
        <v>12</v>
      </c>
      <c r="K21711">
        <v>0</v>
      </c>
      <c r="L21711">
        <v>0</v>
      </c>
      <c r="M21711">
        <v>0</v>
      </c>
      <c r="N21711">
        <v>0</v>
      </c>
      <c r="O21711">
        <v>12</v>
      </c>
      <c r="P21711">
        <v>40.6</v>
      </c>
      <c r="Q21711">
        <v>487.2</v>
      </c>
      <c r="R21711" s="1" t="s">
        <v>45</v>
      </c>
      <c r="S21711">
        <v>118401123</v>
      </c>
      <c r="T21711" s="1" t="s">
        <v>47</v>
      </c>
      <c r="U21711" s="1" t="s">
        <v>46</v>
      </c>
      <c r="V21711" s="1" t="s">
        <v>289</v>
      </c>
      <c r="W21711" s="1" t="s">
        <v>51</v>
      </c>
      <c r="X21711">
        <v>40</v>
      </c>
      <c r="Y21711">
        <v>20231114</v>
      </c>
      <c r="Z21711" s="1" t="s">
        <v>44</v>
      </c>
      <c r="AA21711" s="1" t="s">
        <v>44</v>
      </c>
      <c r="AB21711" s="1" t="s">
        <v>46</v>
      </c>
      <c r="AC21711" s="1" t="s">
        <v>292</v>
      </c>
      <c r="AD21711" s="1" t="s">
        <v>48</v>
      </c>
      <c r="AE21711" s="1" t="s">
        <v>45</v>
      </c>
      <c r="AF21711" s="1" t="s">
        <v>45</v>
      </c>
      <c r="AG21711" s="1" t="s">
        <v>45</v>
      </c>
      <c r="AH21711" s="1" t="s">
        <v>48</v>
      </c>
      <c r="AI21711" s="1" t="s">
        <v>533</v>
      </c>
      <c r="AJ21711" s="1" t="s">
        <v>294</v>
      </c>
      <c r="AK21711" s="1" t="s">
        <v>46</v>
      </c>
      <c r="AL21711">
        <v>70</v>
      </c>
      <c r="AM21711">
        <v>0</v>
      </c>
      <c r="AN21711" s="1" t="s">
        <v>45</v>
      </c>
      <c r="AO21711">
        <v>20231114</v>
      </c>
      <c r="AP21711">
        <v>0</v>
      </c>
      <c r="AQ21711" s="1" t="s">
        <v>46</v>
      </c>
      <c r="AR21711" s="2">
        <v>45246.014743368054</v>
      </c>
    </row>
    <row r="21712" spans="1:44" hidden="1" x14ac:dyDescent="0.25">
      <c r="A21712" s="1" t="s">
        <v>21918</v>
      </c>
      <c r="B21712">
        <v>2001173963</v>
      </c>
      <c r="C21712">
        <v>650</v>
      </c>
      <c r="D21712">
        <v>20231114</v>
      </c>
      <c r="E21712">
        <v>118000652</v>
      </c>
      <c r="F21712">
        <v>8</v>
      </c>
      <c r="G21712" s="1" t="s">
        <v>21919</v>
      </c>
      <c r="H21712" s="1" t="s">
        <v>44</v>
      </c>
      <c r="I21712" s="1" t="s">
        <v>292</v>
      </c>
      <c r="J21712">
        <v>8</v>
      </c>
      <c r="K21712">
        <v>0</v>
      </c>
      <c r="L21712">
        <v>0</v>
      </c>
      <c r="M21712">
        <v>0</v>
      </c>
      <c r="N21712">
        <v>0</v>
      </c>
      <c r="O21712">
        <v>8</v>
      </c>
      <c r="P21712">
        <v>45.39</v>
      </c>
      <c r="Q21712">
        <v>363.12</v>
      </c>
      <c r="R21712" s="1" t="s">
        <v>45</v>
      </c>
      <c r="S21712">
        <v>118401123</v>
      </c>
      <c r="T21712" s="1" t="s">
        <v>47</v>
      </c>
      <c r="U21712" s="1" t="s">
        <v>46</v>
      </c>
      <c r="V21712" s="1" t="s">
        <v>289</v>
      </c>
      <c r="W21712" s="1" t="s">
        <v>51</v>
      </c>
      <c r="X21712">
        <v>40</v>
      </c>
      <c r="Y21712">
        <v>20231114</v>
      </c>
      <c r="Z21712" s="1" t="s">
        <v>44</v>
      </c>
      <c r="AA21712" s="1" t="s">
        <v>44</v>
      </c>
      <c r="AB21712" s="1" t="s">
        <v>46</v>
      </c>
      <c r="AC21712" s="1" t="s">
        <v>292</v>
      </c>
      <c r="AD21712" s="1" t="s">
        <v>48</v>
      </c>
      <c r="AE21712" s="1" t="s">
        <v>45</v>
      </c>
      <c r="AF21712" s="1" t="s">
        <v>45</v>
      </c>
      <c r="AG21712" s="1" t="s">
        <v>45</v>
      </c>
      <c r="AH21712" s="1" t="s">
        <v>48</v>
      </c>
      <c r="AI21712" s="1" t="s">
        <v>533</v>
      </c>
      <c r="AJ21712" s="1" t="s">
        <v>294</v>
      </c>
      <c r="AK21712" s="1" t="s">
        <v>46</v>
      </c>
      <c r="AL21712">
        <v>70</v>
      </c>
      <c r="AM21712">
        <v>0</v>
      </c>
      <c r="AN21712" s="1" t="s">
        <v>45</v>
      </c>
      <c r="AO21712">
        <v>20231114</v>
      </c>
      <c r="AP21712">
        <v>0</v>
      </c>
      <c r="AQ21712" s="1" t="s">
        <v>46</v>
      </c>
      <c r="AR21712" s="2">
        <v>45246.014743368054</v>
      </c>
    </row>
    <row r="21713" spans="1:44" hidden="1" x14ac:dyDescent="0.25">
      <c r="A21713" s="1" t="s">
        <v>21920</v>
      </c>
      <c r="B21713">
        <v>2001173963</v>
      </c>
      <c r="C21713">
        <v>660</v>
      </c>
      <c r="D21713">
        <v>20231114</v>
      </c>
      <c r="E21713">
        <v>118000652</v>
      </c>
      <c r="F21713">
        <v>8</v>
      </c>
      <c r="G21713" s="1" t="s">
        <v>1877</v>
      </c>
      <c r="H21713" s="1" t="s">
        <v>44</v>
      </c>
      <c r="I21713" s="1" t="s">
        <v>292</v>
      </c>
      <c r="J21713">
        <v>8</v>
      </c>
      <c r="K21713">
        <v>0</v>
      </c>
      <c r="L21713">
        <v>0</v>
      </c>
      <c r="M21713">
        <v>0</v>
      </c>
      <c r="N21713">
        <v>0</v>
      </c>
      <c r="O21713">
        <v>8</v>
      </c>
      <c r="P21713">
        <v>36.770000000000003</v>
      </c>
      <c r="Q21713">
        <v>294.16000000000003</v>
      </c>
      <c r="R21713" s="1" t="s">
        <v>45</v>
      </c>
      <c r="S21713">
        <v>118401123</v>
      </c>
      <c r="T21713" s="1" t="s">
        <v>47</v>
      </c>
      <c r="U21713" s="1" t="s">
        <v>46</v>
      </c>
      <c r="V21713" s="1" t="s">
        <v>289</v>
      </c>
      <c r="W21713" s="1" t="s">
        <v>51</v>
      </c>
      <c r="X21713">
        <v>40</v>
      </c>
      <c r="Y21713">
        <v>20231114</v>
      </c>
      <c r="Z21713" s="1" t="s">
        <v>44</v>
      </c>
      <c r="AA21713" s="1" t="s">
        <v>44</v>
      </c>
      <c r="AB21713" s="1" t="s">
        <v>46</v>
      </c>
      <c r="AC21713" s="1" t="s">
        <v>292</v>
      </c>
      <c r="AD21713" s="1" t="s">
        <v>48</v>
      </c>
      <c r="AE21713" s="1" t="s">
        <v>45</v>
      </c>
      <c r="AF21713" s="1" t="s">
        <v>45</v>
      </c>
      <c r="AG21713" s="1" t="s">
        <v>45</v>
      </c>
      <c r="AH21713" s="1" t="s">
        <v>48</v>
      </c>
      <c r="AI21713" s="1" t="s">
        <v>533</v>
      </c>
      <c r="AJ21713" s="1" t="s">
        <v>294</v>
      </c>
      <c r="AK21713" s="1" t="s">
        <v>46</v>
      </c>
      <c r="AL21713">
        <v>70</v>
      </c>
      <c r="AM21713">
        <v>0</v>
      </c>
      <c r="AN21713" s="1" t="s">
        <v>45</v>
      </c>
      <c r="AO21713">
        <v>20231114</v>
      </c>
      <c r="AP21713">
        <v>0</v>
      </c>
      <c r="AQ21713" s="1" t="s">
        <v>46</v>
      </c>
      <c r="AR21713" s="2">
        <v>45246.014743368054</v>
      </c>
    </row>
    <row r="21714" spans="1:44" hidden="1" x14ac:dyDescent="0.25">
      <c r="A21714" s="1" t="s">
        <v>23856</v>
      </c>
      <c r="B21714">
        <v>2001173932</v>
      </c>
      <c r="C21714">
        <v>10</v>
      </c>
      <c r="D21714">
        <v>20231114</v>
      </c>
      <c r="E21714">
        <v>118000886</v>
      </c>
      <c r="F21714">
        <v>3</v>
      </c>
      <c r="G21714" s="1" t="s">
        <v>13463</v>
      </c>
      <c r="H21714" s="1" t="s">
        <v>44</v>
      </c>
      <c r="I21714" s="1" t="s">
        <v>292</v>
      </c>
      <c r="J21714">
        <v>20</v>
      </c>
      <c r="K21714">
        <v>0</v>
      </c>
      <c r="L21714">
        <v>0</v>
      </c>
      <c r="M21714">
        <v>0</v>
      </c>
      <c r="N21714">
        <v>0</v>
      </c>
      <c r="O21714">
        <v>20</v>
      </c>
      <c r="P21714">
        <v>273.57</v>
      </c>
      <c r="Q21714">
        <v>5471.4</v>
      </c>
      <c r="R21714" s="1" t="s">
        <v>45</v>
      </c>
      <c r="S21714">
        <v>118400533</v>
      </c>
      <c r="T21714" s="1" t="s">
        <v>47</v>
      </c>
      <c r="U21714" s="1" t="s">
        <v>46</v>
      </c>
      <c r="V21714" s="1" t="s">
        <v>289</v>
      </c>
      <c r="W21714" s="1" t="s">
        <v>51</v>
      </c>
      <c r="X21714">
        <v>40</v>
      </c>
      <c r="Y21714">
        <v>20231114</v>
      </c>
      <c r="Z21714" s="1" t="s">
        <v>44</v>
      </c>
      <c r="AA21714" s="1" t="s">
        <v>44</v>
      </c>
      <c r="AB21714" s="1" t="s">
        <v>46</v>
      </c>
      <c r="AC21714" s="1" t="s">
        <v>292</v>
      </c>
      <c r="AD21714" s="1" t="s">
        <v>48</v>
      </c>
      <c r="AE21714" s="1" t="s">
        <v>45</v>
      </c>
      <c r="AF21714" s="1" t="s">
        <v>45</v>
      </c>
      <c r="AG21714" s="1" t="s">
        <v>45</v>
      </c>
      <c r="AH21714" s="1" t="s">
        <v>48</v>
      </c>
      <c r="AI21714" s="1" t="s">
        <v>392</v>
      </c>
      <c r="AJ21714" s="1" t="s">
        <v>294</v>
      </c>
      <c r="AK21714" s="1" t="s">
        <v>46</v>
      </c>
      <c r="AL21714">
        <v>70</v>
      </c>
      <c r="AM21714">
        <v>0</v>
      </c>
      <c r="AN21714" s="1" t="s">
        <v>45</v>
      </c>
      <c r="AO21714">
        <v>20231114</v>
      </c>
      <c r="AP21714">
        <v>0</v>
      </c>
      <c r="AQ21714" s="1" t="s">
        <v>46</v>
      </c>
      <c r="AR21714" s="2">
        <v>45246.014743368054</v>
      </c>
    </row>
    <row r="21715" spans="1:44" hidden="1" x14ac:dyDescent="0.25">
      <c r="A21715" s="1" t="s">
        <v>21983</v>
      </c>
      <c r="B21715">
        <v>2001173963</v>
      </c>
      <c r="C21715">
        <v>990</v>
      </c>
      <c r="D21715">
        <v>20231114</v>
      </c>
      <c r="E21715">
        <v>118000652</v>
      </c>
      <c r="F21715">
        <v>8</v>
      </c>
      <c r="G21715" s="1" t="s">
        <v>21984</v>
      </c>
      <c r="H21715" s="1" t="s">
        <v>44</v>
      </c>
      <c r="I21715" s="1" t="s">
        <v>292</v>
      </c>
      <c r="J21715">
        <v>12</v>
      </c>
      <c r="K21715">
        <v>0</v>
      </c>
      <c r="L21715">
        <v>0</v>
      </c>
      <c r="M21715">
        <v>0</v>
      </c>
      <c r="N21715">
        <v>0</v>
      </c>
      <c r="O21715">
        <v>12</v>
      </c>
      <c r="P21715">
        <v>14</v>
      </c>
      <c r="Q21715">
        <v>168</v>
      </c>
      <c r="R21715" s="1" t="s">
        <v>45</v>
      </c>
      <c r="S21715">
        <v>118401123</v>
      </c>
      <c r="T21715" s="1" t="s">
        <v>47</v>
      </c>
      <c r="U21715" s="1" t="s">
        <v>46</v>
      </c>
      <c r="V21715" s="1" t="s">
        <v>289</v>
      </c>
      <c r="W21715" s="1" t="s">
        <v>51</v>
      </c>
      <c r="X21715">
        <v>40</v>
      </c>
      <c r="Y21715">
        <v>20231114</v>
      </c>
      <c r="Z21715" s="1" t="s">
        <v>44</v>
      </c>
      <c r="AA21715" s="1" t="s">
        <v>44</v>
      </c>
      <c r="AB21715" s="1" t="s">
        <v>46</v>
      </c>
      <c r="AC21715" s="1" t="s">
        <v>292</v>
      </c>
      <c r="AD21715" s="1" t="s">
        <v>48</v>
      </c>
      <c r="AE21715" s="1" t="s">
        <v>45</v>
      </c>
      <c r="AF21715" s="1" t="s">
        <v>45</v>
      </c>
      <c r="AG21715" s="1" t="s">
        <v>45</v>
      </c>
      <c r="AH21715" s="1" t="s">
        <v>48</v>
      </c>
      <c r="AI21715" s="1" t="s">
        <v>533</v>
      </c>
      <c r="AJ21715" s="1" t="s">
        <v>294</v>
      </c>
      <c r="AK21715" s="1" t="s">
        <v>46</v>
      </c>
      <c r="AL21715">
        <v>70</v>
      </c>
      <c r="AM21715">
        <v>0</v>
      </c>
      <c r="AN21715" s="1" t="s">
        <v>45</v>
      </c>
      <c r="AO21715">
        <v>20231114</v>
      </c>
      <c r="AP21715">
        <v>0</v>
      </c>
      <c r="AQ21715" s="1" t="s">
        <v>46</v>
      </c>
      <c r="AR21715" s="2">
        <v>45246.014743368054</v>
      </c>
    </row>
    <row r="21716" spans="1:44" hidden="1" x14ac:dyDescent="0.25">
      <c r="A21716" s="1" t="s">
        <v>21853</v>
      </c>
      <c r="B21716">
        <v>2001173963</v>
      </c>
      <c r="C21716">
        <v>200</v>
      </c>
      <c r="D21716">
        <v>20231114</v>
      </c>
      <c r="E21716">
        <v>118000652</v>
      </c>
      <c r="F21716">
        <v>8</v>
      </c>
      <c r="G21716" s="1" t="s">
        <v>11315</v>
      </c>
      <c r="H21716" s="1" t="s">
        <v>44</v>
      </c>
      <c r="I21716" s="1" t="s">
        <v>292</v>
      </c>
      <c r="J21716">
        <v>8</v>
      </c>
      <c r="K21716">
        <v>0</v>
      </c>
      <c r="L21716">
        <v>0</v>
      </c>
      <c r="M21716">
        <v>0</v>
      </c>
      <c r="N21716">
        <v>0</v>
      </c>
      <c r="O21716">
        <v>8</v>
      </c>
      <c r="P21716">
        <v>16.239999999999998</v>
      </c>
      <c r="Q21716">
        <v>129.91999999999999</v>
      </c>
      <c r="R21716" s="1" t="s">
        <v>45</v>
      </c>
      <c r="S21716">
        <v>118401123</v>
      </c>
      <c r="T21716" s="1" t="s">
        <v>47</v>
      </c>
      <c r="U21716" s="1" t="s">
        <v>46</v>
      </c>
      <c r="V21716" s="1" t="s">
        <v>289</v>
      </c>
      <c r="W21716" s="1" t="s">
        <v>51</v>
      </c>
      <c r="X21716">
        <v>40</v>
      </c>
      <c r="Y21716">
        <v>20231114</v>
      </c>
      <c r="Z21716" s="1" t="s">
        <v>44</v>
      </c>
      <c r="AA21716" s="1" t="s">
        <v>44</v>
      </c>
      <c r="AB21716" s="1" t="s">
        <v>46</v>
      </c>
      <c r="AC21716" s="1" t="s">
        <v>292</v>
      </c>
      <c r="AD21716" s="1" t="s">
        <v>48</v>
      </c>
      <c r="AE21716" s="1" t="s">
        <v>45</v>
      </c>
      <c r="AF21716" s="1" t="s">
        <v>45</v>
      </c>
      <c r="AG21716" s="1" t="s">
        <v>45</v>
      </c>
      <c r="AH21716" s="1" t="s">
        <v>48</v>
      </c>
      <c r="AI21716" s="1" t="s">
        <v>533</v>
      </c>
      <c r="AJ21716" s="1" t="s">
        <v>294</v>
      </c>
      <c r="AK21716" s="1" t="s">
        <v>46</v>
      </c>
      <c r="AL21716">
        <v>70</v>
      </c>
      <c r="AM21716">
        <v>0</v>
      </c>
      <c r="AN21716" s="1" t="s">
        <v>45</v>
      </c>
      <c r="AO21716">
        <v>20231114</v>
      </c>
      <c r="AP21716">
        <v>0</v>
      </c>
      <c r="AQ21716" s="1" t="s">
        <v>46</v>
      </c>
      <c r="AR21716" s="2">
        <v>45246.014743368054</v>
      </c>
    </row>
    <row r="21717" spans="1:44" hidden="1" x14ac:dyDescent="0.25">
      <c r="A21717" s="1" t="s">
        <v>21929</v>
      </c>
      <c r="B21717">
        <v>2001173963</v>
      </c>
      <c r="C21717">
        <v>710</v>
      </c>
      <c r="D21717">
        <v>20231114</v>
      </c>
      <c r="E21717">
        <v>118000652</v>
      </c>
      <c r="F21717">
        <v>8</v>
      </c>
      <c r="G21717" s="1" t="s">
        <v>21930</v>
      </c>
      <c r="H21717" s="1" t="s">
        <v>44</v>
      </c>
      <c r="I21717" s="1" t="s">
        <v>292</v>
      </c>
      <c r="J21717">
        <v>8</v>
      </c>
      <c r="K21717">
        <v>0</v>
      </c>
      <c r="L21717">
        <v>0</v>
      </c>
      <c r="M21717">
        <v>0</v>
      </c>
      <c r="N21717">
        <v>0</v>
      </c>
      <c r="O21717">
        <v>8</v>
      </c>
      <c r="P21717">
        <v>28.02</v>
      </c>
      <c r="Q21717">
        <v>224.16</v>
      </c>
      <c r="R21717" s="1" t="s">
        <v>45</v>
      </c>
      <c r="S21717">
        <v>118401123</v>
      </c>
      <c r="T21717" s="1" t="s">
        <v>47</v>
      </c>
      <c r="U21717" s="1" t="s">
        <v>46</v>
      </c>
      <c r="V21717" s="1" t="s">
        <v>289</v>
      </c>
      <c r="W21717" s="1" t="s">
        <v>51</v>
      </c>
      <c r="X21717">
        <v>40</v>
      </c>
      <c r="Y21717">
        <v>20231114</v>
      </c>
      <c r="Z21717" s="1" t="s">
        <v>44</v>
      </c>
      <c r="AA21717" s="1" t="s">
        <v>44</v>
      </c>
      <c r="AB21717" s="1" t="s">
        <v>46</v>
      </c>
      <c r="AC21717" s="1" t="s">
        <v>292</v>
      </c>
      <c r="AD21717" s="1" t="s">
        <v>48</v>
      </c>
      <c r="AE21717" s="1" t="s">
        <v>45</v>
      </c>
      <c r="AF21717" s="1" t="s">
        <v>45</v>
      </c>
      <c r="AG21717" s="1" t="s">
        <v>45</v>
      </c>
      <c r="AH21717" s="1" t="s">
        <v>48</v>
      </c>
      <c r="AI21717" s="1" t="s">
        <v>533</v>
      </c>
      <c r="AJ21717" s="1" t="s">
        <v>294</v>
      </c>
      <c r="AK21717" s="1" t="s">
        <v>46</v>
      </c>
      <c r="AL21717">
        <v>70</v>
      </c>
      <c r="AM21717">
        <v>0</v>
      </c>
      <c r="AN21717" s="1" t="s">
        <v>45</v>
      </c>
      <c r="AO21717">
        <v>20231114</v>
      </c>
      <c r="AP21717">
        <v>0</v>
      </c>
      <c r="AQ21717" s="1" t="s">
        <v>46</v>
      </c>
      <c r="AR21717" s="2">
        <v>45246.014743368054</v>
      </c>
    </row>
    <row r="21718" spans="1:44" hidden="1" x14ac:dyDescent="0.25">
      <c r="A21718" s="1" t="s">
        <v>21971</v>
      </c>
      <c r="B21718">
        <v>2001173963</v>
      </c>
      <c r="C21718">
        <v>930</v>
      </c>
      <c r="D21718">
        <v>20231114</v>
      </c>
      <c r="E21718">
        <v>118000652</v>
      </c>
      <c r="F21718">
        <v>8</v>
      </c>
      <c r="G21718" s="1" t="s">
        <v>21972</v>
      </c>
      <c r="H21718" s="1" t="s">
        <v>44</v>
      </c>
      <c r="I21718" s="1" t="s">
        <v>292</v>
      </c>
      <c r="J21718">
        <v>12</v>
      </c>
      <c r="K21718">
        <v>0</v>
      </c>
      <c r="L21718">
        <v>0</v>
      </c>
      <c r="M21718">
        <v>0</v>
      </c>
      <c r="N21718">
        <v>0</v>
      </c>
      <c r="O21718">
        <v>12</v>
      </c>
      <c r="P21718">
        <v>15.76</v>
      </c>
      <c r="Q21718">
        <v>189.12</v>
      </c>
      <c r="R21718" s="1" t="s">
        <v>45</v>
      </c>
      <c r="S21718">
        <v>118401123</v>
      </c>
      <c r="T21718" s="1" t="s">
        <v>47</v>
      </c>
      <c r="U21718" s="1" t="s">
        <v>46</v>
      </c>
      <c r="V21718" s="1" t="s">
        <v>289</v>
      </c>
      <c r="W21718" s="1" t="s">
        <v>51</v>
      </c>
      <c r="X21718">
        <v>40</v>
      </c>
      <c r="Y21718">
        <v>20231114</v>
      </c>
      <c r="Z21718" s="1" t="s">
        <v>44</v>
      </c>
      <c r="AA21718" s="1" t="s">
        <v>44</v>
      </c>
      <c r="AB21718" s="1" t="s">
        <v>46</v>
      </c>
      <c r="AC21718" s="1" t="s">
        <v>292</v>
      </c>
      <c r="AD21718" s="1" t="s">
        <v>48</v>
      </c>
      <c r="AE21718" s="1" t="s">
        <v>45</v>
      </c>
      <c r="AF21718" s="1" t="s">
        <v>45</v>
      </c>
      <c r="AG21718" s="1" t="s">
        <v>45</v>
      </c>
      <c r="AH21718" s="1" t="s">
        <v>48</v>
      </c>
      <c r="AI21718" s="1" t="s">
        <v>533</v>
      </c>
      <c r="AJ21718" s="1" t="s">
        <v>294</v>
      </c>
      <c r="AK21718" s="1" t="s">
        <v>46</v>
      </c>
      <c r="AL21718">
        <v>70</v>
      </c>
      <c r="AM21718">
        <v>0</v>
      </c>
      <c r="AN21718" s="1" t="s">
        <v>45</v>
      </c>
      <c r="AO21718">
        <v>20231114</v>
      </c>
      <c r="AP21718">
        <v>0</v>
      </c>
      <c r="AQ21718" s="1" t="s">
        <v>46</v>
      </c>
      <c r="AR21718" s="2">
        <v>45246.014743368054</v>
      </c>
    </row>
    <row r="21719" spans="1:44" hidden="1" x14ac:dyDescent="0.25">
      <c r="A21719" s="1" t="s">
        <v>21775</v>
      </c>
      <c r="B21719">
        <v>2001173944</v>
      </c>
      <c r="C21719">
        <v>1350</v>
      </c>
      <c r="D21719">
        <v>20231114</v>
      </c>
      <c r="E21719">
        <v>118005822</v>
      </c>
      <c r="F21719">
        <v>8</v>
      </c>
      <c r="G21719" s="1" t="s">
        <v>2077</v>
      </c>
      <c r="H21719" s="1" t="s">
        <v>44</v>
      </c>
      <c r="I21719" s="1" t="s">
        <v>292</v>
      </c>
      <c r="J21719">
        <v>16</v>
      </c>
      <c r="K21719">
        <v>0</v>
      </c>
      <c r="L21719">
        <v>0</v>
      </c>
      <c r="M21719">
        <v>0</v>
      </c>
      <c r="N21719">
        <v>0</v>
      </c>
      <c r="O21719">
        <v>16</v>
      </c>
      <c r="P21719">
        <v>21.98</v>
      </c>
      <c r="Q21719">
        <v>351.68</v>
      </c>
      <c r="R21719" s="1" t="s">
        <v>45</v>
      </c>
      <c r="S21719">
        <v>118404111</v>
      </c>
      <c r="T21719" s="1" t="s">
        <v>47</v>
      </c>
      <c r="U21719" s="1" t="s">
        <v>46</v>
      </c>
      <c r="V21719" s="1" t="s">
        <v>289</v>
      </c>
      <c r="W21719" s="1" t="s">
        <v>51</v>
      </c>
      <c r="X21719">
        <v>40</v>
      </c>
      <c r="Y21719">
        <v>20231114</v>
      </c>
      <c r="Z21719" s="1" t="s">
        <v>44</v>
      </c>
      <c r="AA21719" s="1" t="s">
        <v>44</v>
      </c>
      <c r="AB21719" s="1" t="s">
        <v>46</v>
      </c>
      <c r="AC21719" s="1" t="s">
        <v>292</v>
      </c>
      <c r="AD21719" s="1" t="s">
        <v>48</v>
      </c>
      <c r="AE21719" s="1" t="s">
        <v>45</v>
      </c>
      <c r="AF21719" s="1" t="s">
        <v>45</v>
      </c>
      <c r="AG21719" s="1" t="s">
        <v>45</v>
      </c>
      <c r="AH21719" s="1" t="s">
        <v>48</v>
      </c>
      <c r="AI21719" s="1" t="s">
        <v>3996</v>
      </c>
      <c r="AJ21719" s="1" t="s">
        <v>294</v>
      </c>
      <c r="AK21719" s="1" t="s">
        <v>46</v>
      </c>
      <c r="AL21719">
        <v>70</v>
      </c>
      <c r="AM21719">
        <v>0</v>
      </c>
      <c r="AN21719" s="1" t="s">
        <v>45</v>
      </c>
      <c r="AO21719">
        <v>20231114</v>
      </c>
      <c r="AP21719">
        <v>0</v>
      </c>
      <c r="AQ21719" s="1" t="s">
        <v>46</v>
      </c>
      <c r="AR21719" s="2">
        <v>45246.014743368054</v>
      </c>
    </row>
    <row r="21720" spans="1:44" hidden="1" x14ac:dyDescent="0.25">
      <c r="A21720" s="1" t="s">
        <v>21832</v>
      </c>
      <c r="B21720">
        <v>2001173961</v>
      </c>
      <c r="C21720">
        <v>10</v>
      </c>
      <c r="D21720">
        <v>20231114</v>
      </c>
      <c r="E21720">
        <v>118005822</v>
      </c>
      <c r="F21720">
        <v>14</v>
      </c>
      <c r="G21720" s="1" t="s">
        <v>1926</v>
      </c>
      <c r="H21720" s="1" t="s">
        <v>44</v>
      </c>
      <c r="I21720" s="1" t="s">
        <v>292</v>
      </c>
      <c r="J21720">
        <v>480</v>
      </c>
      <c r="K21720">
        <v>0</v>
      </c>
      <c r="L21720">
        <v>0</v>
      </c>
      <c r="M21720">
        <v>0</v>
      </c>
      <c r="N21720">
        <v>0</v>
      </c>
      <c r="O21720">
        <v>480</v>
      </c>
      <c r="P21720">
        <v>31.5</v>
      </c>
      <c r="Q21720">
        <v>15120</v>
      </c>
      <c r="R21720" s="1" t="s">
        <v>45</v>
      </c>
      <c r="S21720">
        <v>118404110</v>
      </c>
      <c r="T21720" s="1" t="s">
        <v>47</v>
      </c>
      <c r="U21720" s="1" t="s">
        <v>46</v>
      </c>
      <c r="V21720" s="1" t="s">
        <v>289</v>
      </c>
      <c r="W21720" s="1" t="s">
        <v>51</v>
      </c>
      <c r="X21720">
        <v>40</v>
      </c>
      <c r="Y21720">
        <v>20231114</v>
      </c>
      <c r="Z21720" s="1" t="s">
        <v>44</v>
      </c>
      <c r="AA21720" s="1" t="s">
        <v>44</v>
      </c>
      <c r="AB21720" s="1" t="s">
        <v>46</v>
      </c>
      <c r="AC21720" s="1" t="s">
        <v>292</v>
      </c>
      <c r="AD21720" s="1" t="s">
        <v>48</v>
      </c>
      <c r="AE21720" s="1" t="s">
        <v>45</v>
      </c>
      <c r="AF21720" s="1" t="s">
        <v>45</v>
      </c>
      <c r="AG21720" s="1" t="s">
        <v>45</v>
      </c>
      <c r="AH21720" s="1" t="s">
        <v>48</v>
      </c>
      <c r="AI21720" s="1" t="s">
        <v>3799</v>
      </c>
      <c r="AJ21720" s="1" t="s">
        <v>294</v>
      </c>
      <c r="AK21720" s="1" t="s">
        <v>46</v>
      </c>
      <c r="AL21720">
        <v>70</v>
      </c>
      <c r="AM21720">
        <v>0</v>
      </c>
      <c r="AN21720" s="1" t="s">
        <v>45</v>
      </c>
      <c r="AO21720">
        <v>20231114</v>
      </c>
      <c r="AP21720">
        <v>0</v>
      </c>
      <c r="AQ21720" s="1" t="s">
        <v>46</v>
      </c>
      <c r="AR21720" s="2">
        <v>45246.014743368054</v>
      </c>
    </row>
    <row r="21721" spans="1:44" hidden="1" x14ac:dyDescent="0.25">
      <c r="A21721" s="1" t="s">
        <v>21956</v>
      </c>
      <c r="B21721">
        <v>2001173963</v>
      </c>
      <c r="C21721">
        <v>850</v>
      </c>
      <c r="D21721">
        <v>20231114</v>
      </c>
      <c r="E21721">
        <v>118000652</v>
      </c>
      <c r="F21721">
        <v>8</v>
      </c>
      <c r="G21721" s="1" t="s">
        <v>21957</v>
      </c>
      <c r="H21721" s="1" t="s">
        <v>44</v>
      </c>
      <c r="I21721" s="1" t="s">
        <v>292</v>
      </c>
      <c r="J21721">
        <v>8</v>
      </c>
      <c r="K21721">
        <v>0</v>
      </c>
      <c r="L21721">
        <v>0</v>
      </c>
      <c r="M21721">
        <v>0</v>
      </c>
      <c r="N21721">
        <v>0</v>
      </c>
      <c r="O21721">
        <v>8</v>
      </c>
      <c r="P21721">
        <v>17.03</v>
      </c>
      <c r="Q21721">
        <v>136.24</v>
      </c>
      <c r="R21721" s="1" t="s">
        <v>45</v>
      </c>
      <c r="S21721">
        <v>118401123</v>
      </c>
      <c r="T21721" s="1" t="s">
        <v>47</v>
      </c>
      <c r="U21721" s="1" t="s">
        <v>46</v>
      </c>
      <c r="V21721" s="1" t="s">
        <v>289</v>
      </c>
      <c r="W21721" s="1" t="s">
        <v>51</v>
      </c>
      <c r="X21721">
        <v>40</v>
      </c>
      <c r="Y21721">
        <v>20231114</v>
      </c>
      <c r="Z21721" s="1" t="s">
        <v>44</v>
      </c>
      <c r="AA21721" s="1" t="s">
        <v>44</v>
      </c>
      <c r="AB21721" s="1" t="s">
        <v>46</v>
      </c>
      <c r="AC21721" s="1" t="s">
        <v>292</v>
      </c>
      <c r="AD21721" s="1" t="s">
        <v>48</v>
      </c>
      <c r="AE21721" s="1" t="s">
        <v>45</v>
      </c>
      <c r="AF21721" s="1" t="s">
        <v>45</v>
      </c>
      <c r="AG21721" s="1" t="s">
        <v>45</v>
      </c>
      <c r="AH21721" s="1" t="s">
        <v>48</v>
      </c>
      <c r="AI21721" s="1" t="s">
        <v>533</v>
      </c>
      <c r="AJ21721" s="1" t="s">
        <v>294</v>
      </c>
      <c r="AK21721" s="1" t="s">
        <v>46</v>
      </c>
      <c r="AL21721">
        <v>70</v>
      </c>
      <c r="AM21721">
        <v>0</v>
      </c>
      <c r="AN21721" s="1" t="s">
        <v>45</v>
      </c>
      <c r="AO21721">
        <v>20231114</v>
      </c>
      <c r="AP21721">
        <v>0</v>
      </c>
      <c r="AQ21721" s="1" t="s">
        <v>46</v>
      </c>
      <c r="AR21721" s="2">
        <v>45246.014743368054</v>
      </c>
    </row>
    <row r="21722" spans="1:44" hidden="1" x14ac:dyDescent="0.25">
      <c r="A21722" s="1" t="s">
        <v>21866</v>
      </c>
      <c r="B21722">
        <v>2001173963</v>
      </c>
      <c r="C21722">
        <v>320</v>
      </c>
      <c r="D21722">
        <v>20231114</v>
      </c>
      <c r="E21722">
        <v>118000652</v>
      </c>
      <c r="F21722">
        <v>8</v>
      </c>
      <c r="G21722" s="1" t="s">
        <v>11300</v>
      </c>
      <c r="H21722" s="1" t="s">
        <v>44</v>
      </c>
      <c r="I21722" s="1" t="s">
        <v>292</v>
      </c>
      <c r="J21722">
        <v>8</v>
      </c>
      <c r="K21722">
        <v>0</v>
      </c>
      <c r="L21722">
        <v>0</v>
      </c>
      <c r="M21722">
        <v>0</v>
      </c>
      <c r="N21722">
        <v>0</v>
      </c>
      <c r="O21722">
        <v>8</v>
      </c>
      <c r="P21722">
        <v>30.86</v>
      </c>
      <c r="Q21722">
        <v>246.88</v>
      </c>
      <c r="R21722" s="1" t="s">
        <v>45</v>
      </c>
      <c r="S21722">
        <v>118401123</v>
      </c>
      <c r="T21722" s="1" t="s">
        <v>47</v>
      </c>
      <c r="U21722" s="1" t="s">
        <v>46</v>
      </c>
      <c r="V21722" s="1" t="s">
        <v>289</v>
      </c>
      <c r="W21722" s="1" t="s">
        <v>51</v>
      </c>
      <c r="X21722">
        <v>40</v>
      </c>
      <c r="Y21722">
        <v>20231114</v>
      </c>
      <c r="Z21722" s="1" t="s">
        <v>44</v>
      </c>
      <c r="AA21722" s="1" t="s">
        <v>44</v>
      </c>
      <c r="AB21722" s="1" t="s">
        <v>46</v>
      </c>
      <c r="AC21722" s="1" t="s">
        <v>292</v>
      </c>
      <c r="AD21722" s="1" t="s">
        <v>48</v>
      </c>
      <c r="AE21722" s="1" t="s">
        <v>45</v>
      </c>
      <c r="AF21722" s="1" t="s">
        <v>45</v>
      </c>
      <c r="AG21722" s="1" t="s">
        <v>45</v>
      </c>
      <c r="AH21722" s="1" t="s">
        <v>48</v>
      </c>
      <c r="AI21722" s="1" t="s">
        <v>533</v>
      </c>
      <c r="AJ21722" s="1" t="s">
        <v>294</v>
      </c>
      <c r="AK21722" s="1" t="s">
        <v>46</v>
      </c>
      <c r="AL21722">
        <v>70</v>
      </c>
      <c r="AM21722">
        <v>0</v>
      </c>
      <c r="AN21722" s="1" t="s">
        <v>45</v>
      </c>
      <c r="AO21722">
        <v>20231114</v>
      </c>
      <c r="AP21722">
        <v>0</v>
      </c>
      <c r="AQ21722" s="1" t="s">
        <v>46</v>
      </c>
      <c r="AR21722" s="2">
        <v>45246.014743368054</v>
      </c>
    </row>
    <row r="21723" spans="1:44" hidden="1" x14ac:dyDescent="0.25">
      <c r="A21723" s="1" t="s">
        <v>21985</v>
      </c>
      <c r="B21723">
        <v>2001173963</v>
      </c>
      <c r="C21723">
        <v>1000</v>
      </c>
      <c r="D21723">
        <v>20231114</v>
      </c>
      <c r="E21723">
        <v>118000652</v>
      </c>
      <c r="F21723">
        <v>8</v>
      </c>
      <c r="G21723" s="1" t="s">
        <v>21986</v>
      </c>
      <c r="H21723" s="1" t="s">
        <v>44</v>
      </c>
      <c r="I21723" s="1" t="s">
        <v>292</v>
      </c>
      <c r="J21723">
        <v>12</v>
      </c>
      <c r="K21723">
        <v>0</v>
      </c>
      <c r="L21723">
        <v>0</v>
      </c>
      <c r="M21723">
        <v>0</v>
      </c>
      <c r="N21723">
        <v>0</v>
      </c>
      <c r="O21723">
        <v>12</v>
      </c>
      <c r="P21723">
        <v>14</v>
      </c>
      <c r="Q21723">
        <v>168</v>
      </c>
      <c r="R21723" s="1" t="s">
        <v>45</v>
      </c>
      <c r="S21723">
        <v>118401123</v>
      </c>
      <c r="T21723" s="1" t="s">
        <v>47</v>
      </c>
      <c r="U21723" s="1" t="s">
        <v>46</v>
      </c>
      <c r="V21723" s="1" t="s">
        <v>289</v>
      </c>
      <c r="W21723" s="1" t="s">
        <v>51</v>
      </c>
      <c r="X21723">
        <v>40</v>
      </c>
      <c r="Y21723">
        <v>20231114</v>
      </c>
      <c r="Z21723" s="1" t="s">
        <v>44</v>
      </c>
      <c r="AA21723" s="1" t="s">
        <v>44</v>
      </c>
      <c r="AB21723" s="1" t="s">
        <v>46</v>
      </c>
      <c r="AC21723" s="1" t="s">
        <v>292</v>
      </c>
      <c r="AD21723" s="1" t="s">
        <v>48</v>
      </c>
      <c r="AE21723" s="1" t="s">
        <v>45</v>
      </c>
      <c r="AF21723" s="1" t="s">
        <v>45</v>
      </c>
      <c r="AG21723" s="1" t="s">
        <v>45</v>
      </c>
      <c r="AH21723" s="1" t="s">
        <v>48</v>
      </c>
      <c r="AI21723" s="1" t="s">
        <v>533</v>
      </c>
      <c r="AJ21723" s="1" t="s">
        <v>294</v>
      </c>
      <c r="AK21723" s="1" t="s">
        <v>46</v>
      </c>
      <c r="AL21723">
        <v>70</v>
      </c>
      <c r="AM21723">
        <v>0</v>
      </c>
      <c r="AN21723" s="1" t="s">
        <v>45</v>
      </c>
      <c r="AO21723">
        <v>20231114</v>
      </c>
      <c r="AP21723">
        <v>0</v>
      </c>
      <c r="AQ21723" s="1" t="s">
        <v>46</v>
      </c>
      <c r="AR21723" s="2">
        <v>45246.014743368054</v>
      </c>
    </row>
    <row r="21724" spans="1:44" hidden="1" x14ac:dyDescent="0.25">
      <c r="A21724" s="1" t="s">
        <v>21805</v>
      </c>
      <c r="B21724">
        <v>2001173956</v>
      </c>
      <c r="C21724">
        <v>1450</v>
      </c>
      <c r="D21724">
        <v>20231114</v>
      </c>
      <c r="E21724">
        <v>118005822</v>
      </c>
      <c r="F21724">
        <v>11</v>
      </c>
      <c r="G21724" s="1" t="s">
        <v>6356</v>
      </c>
      <c r="H21724" s="1" t="s">
        <v>44</v>
      </c>
      <c r="I21724" s="1" t="s">
        <v>292</v>
      </c>
      <c r="J21724">
        <v>15</v>
      </c>
      <c r="K21724">
        <v>0</v>
      </c>
      <c r="L21724">
        <v>0</v>
      </c>
      <c r="M21724">
        <v>0</v>
      </c>
      <c r="N21724">
        <v>0</v>
      </c>
      <c r="O21724">
        <v>15</v>
      </c>
      <c r="P21724">
        <v>101</v>
      </c>
      <c r="Q21724">
        <v>1515</v>
      </c>
      <c r="R21724" s="1" t="s">
        <v>45</v>
      </c>
      <c r="S21724">
        <v>118404110</v>
      </c>
      <c r="T21724" s="1" t="s">
        <v>47</v>
      </c>
      <c r="U21724" s="1" t="s">
        <v>46</v>
      </c>
      <c r="V21724" s="1" t="s">
        <v>289</v>
      </c>
      <c r="W21724" s="1" t="s">
        <v>51</v>
      </c>
      <c r="X21724">
        <v>40</v>
      </c>
      <c r="Y21724">
        <v>20231114</v>
      </c>
      <c r="Z21724" s="1" t="s">
        <v>44</v>
      </c>
      <c r="AA21724" s="1" t="s">
        <v>44</v>
      </c>
      <c r="AB21724" s="1" t="s">
        <v>46</v>
      </c>
      <c r="AC21724" s="1" t="s">
        <v>292</v>
      </c>
      <c r="AD21724" s="1" t="s">
        <v>48</v>
      </c>
      <c r="AE21724" s="1" t="s">
        <v>45</v>
      </c>
      <c r="AF21724" s="1" t="s">
        <v>45</v>
      </c>
      <c r="AG21724" s="1" t="s">
        <v>45</v>
      </c>
      <c r="AH21724" s="1" t="s">
        <v>48</v>
      </c>
      <c r="AI21724" s="1" t="s">
        <v>3799</v>
      </c>
      <c r="AJ21724" s="1" t="s">
        <v>294</v>
      </c>
      <c r="AK21724" s="1" t="s">
        <v>46</v>
      </c>
      <c r="AL21724">
        <v>70</v>
      </c>
      <c r="AM21724">
        <v>0</v>
      </c>
      <c r="AN21724" s="1" t="s">
        <v>45</v>
      </c>
      <c r="AO21724">
        <v>20231114</v>
      </c>
      <c r="AP21724">
        <v>0</v>
      </c>
      <c r="AQ21724" s="1" t="s">
        <v>46</v>
      </c>
      <c r="AR21724" s="2">
        <v>45246.014743368054</v>
      </c>
    </row>
    <row r="21725" spans="1:44" hidden="1" x14ac:dyDescent="0.25">
      <c r="A21725" s="1" t="s">
        <v>21820</v>
      </c>
      <c r="B21725">
        <v>2001173958</v>
      </c>
      <c r="C21725">
        <v>410</v>
      </c>
      <c r="D21725">
        <v>20231114</v>
      </c>
      <c r="E21725">
        <v>118005822</v>
      </c>
      <c r="F21725">
        <v>11</v>
      </c>
      <c r="G21725" s="1" t="s">
        <v>1906</v>
      </c>
      <c r="H21725" s="1" t="s">
        <v>44</v>
      </c>
      <c r="I21725" s="1" t="s">
        <v>292</v>
      </c>
      <c r="J21725">
        <v>10</v>
      </c>
      <c r="K21725">
        <v>0</v>
      </c>
      <c r="L21725">
        <v>0</v>
      </c>
      <c r="M21725">
        <v>0</v>
      </c>
      <c r="N21725">
        <v>0</v>
      </c>
      <c r="O21725">
        <v>10</v>
      </c>
      <c r="P21725">
        <v>91.8</v>
      </c>
      <c r="Q21725">
        <v>918</v>
      </c>
      <c r="R21725" s="1" t="s">
        <v>45</v>
      </c>
      <c r="S21725">
        <v>118404110</v>
      </c>
      <c r="T21725" s="1" t="s">
        <v>47</v>
      </c>
      <c r="U21725" s="1" t="s">
        <v>46</v>
      </c>
      <c r="V21725" s="1" t="s">
        <v>289</v>
      </c>
      <c r="W21725" s="1" t="s">
        <v>51</v>
      </c>
      <c r="X21725">
        <v>40</v>
      </c>
      <c r="Y21725">
        <v>20231114</v>
      </c>
      <c r="Z21725" s="1" t="s">
        <v>44</v>
      </c>
      <c r="AA21725" s="1" t="s">
        <v>44</v>
      </c>
      <c r="AB21725" s="1" t="s">
        <v>46</v>
      </c>
      <c r="AC21725" s="1" t="s">
        <v>292</v>
      </c>
      <c r="AD21725" s="1" t="s">
        <v>48</v>
      </c>
      <c r="AE21725" s="1" t="s">
        <v>45</v>
      </c>
      <c r="AF21725" s="1" t="s">
        <v>45</v>
      </c>
      <c r="AG21725" s="1" t="s">
        <v>45</v>
      </c>
      <c r="AH21725" s="1" t="s">
        <v>48</v>
      </c>
      <c r="AI21725" s="1" t="s">
        <v>3799</v>
      </c>
      <c r="AJ21725" s="1" t="s">
        <v>294</v>
      </c>
      <c r="AK21725" s="1" t="s">
        <v>46</v>
      </c>
      <c r="AL21725">
        <v>70</v>
      </c>
      <c r="AM21725">
        <v>0</v>
      </c>
      <c r="AN21725" s="1" t="s">
        <v>45</v>
      </c>
      <c r="AO21725">
        <v>20231114</v>
      </c>
      <c r="AP21725">
        <v>0</v>
      </c>
      <c r="AQ21725" s="1" t="s">
        <v>46</v>
      </c>
      <c r="AR21725" s="2">
        <v>45246.014743368054</v>
      </c>
    </row>
    <row r="21726" spans="1:44" hidden="1" x14ac:dyDescent="0.25">
      <c r="A21726" s="1" t="s">
        <v>21781</v>
      </c>
      <c r="B21726">
        <v>2001173951</v>
      </c>
      <c r="C21726">
        <v>20</v>
      </c>
      <c r="D21726">
        <v>20231114</v>
      </c>
      <c r="E21726">
        <v>118000925</v>
      </c>
      <c r="F21726">
        <v>11</v>
      </c>
      <c r="G21726" s="1" t="s">
        <v>2126</v>
      </c>
      <c r="H21726" s="1" t="s">
        <v>44</v>
      </c>
      <c r="I21726" s="1" t="s">
        <v>292</v>
      </c>
      <c r="J21726">
        <v>5</v>
      </c>
      <c r="K21726">
        <v>0</v>
      </c>
      <c r="L21726">
        <v>0</v>
      </c>
      <c r="M21726">
        <v>0</v>
      </c>
      <c r="N21726">
        <v>0</v>
      </c>
      <c r="O21726">
        <v>5</v>
      </c>
      <c r="P21726">
        <v>25.5</v>
      </c>
      <c r="Q21726">
        <v>127.5</v>
      </c>
      <c r="R21726" s="1" t="s">
        <v>45</v>
      </c>
      <c r="S21726">
        <v>118402070</v>
      </c>
      <c r="T21726" s="1" t="s">
        <v>47</v>
      </c>
      <c r="U21726" s="1" t="s">
        <v>46</v>
      </c>
      <c r="V21726" s="1" t="s">
        <v>289</v>
      </c>
      <c r="W21726" s="1" t="s">
        <v>51</v>
      </c>
      <c r="X21726">
        <v>40</v>
      </c>
      <c r="Y21726">
        <v>20231114</v>
      </c>
      <c r="Z21726" s="1" t="s">
        <v>44</v>
      </c>
      <c r="AA21726" s="1" t="s">
        <v>44</v>
      </c>
      <c r="AB21726" s="1" t="s">
        <v>46</v>
      </c>
      <c r="AC21726" s="1" t="s">
        <v>292</v>
      </c>
      <c r="AD21726" s="1" t="s">
        <v>48</v>
      </c>
      <c r="AE21726" s="1" t="s">
        <v>45</v>
      </c>
      <c r="AF21726" s="1" t="s">
        <v>45</v>
      </c>
      <c r="AG21726" s="1" t="s">
        <v>45</v>
      </c>
      <c r="AH21726" s="1" t="s">
        <v>48</v>
      </c>
      <c r="AI21726" s="1" t="s">
        <v>499</v>
      </c>
      <c r="AJ21726" s="1" t="s">
        <v>294</v>
      </c>
      <c r="AK21726" s="1" t="s">
        <v>46</v>
      </c>
      <c r="AL21726">
        <v>70</v>
      </c>
      <c r="AM21726">
        <v>0</v>
      </c>
      <c r="AN21726" s="1" t="s">
        <v>45</v>
      </c>
      <c r="AO21726">
        <v>20231114</v>
      </c>
      <c r="AP21726">
        <v>0</v>
      </c>
      <c r="AQ21726" s="1" t="s">
        <v>46</v>
      </c>
      <c r="AR21726" s="2">
        <v>45246.014743368054</v>
      </c>
    </row>
    <row r="21727" spans="1:44" hidden="1" x14ac:dyDescent="0.25">
      <c r="A21727" s="1" t="s">
        <v>21787</v>
      </c>
      <c r="B21727">
        <v>2001173954</v>
      </c>
      <c r="C21727">
        <v>80</v>
      </c>
      <c r="D21727">
        <v>20231114</v>
      </c>
      <c r="E21727">
        <v>118005836</v>
      </c>
      <c r="F21727">
        <v>1</v>
      </c>
      <c r="G21727" s="1" t="s">
        <v>4102</v>
      </c>
      <c r="H21727" s="1" t="s">
        <v>44</v>
      </c>
      <c r="I21727" s="1" t="s">
        <v>292</v>
      </c>
      <c r="J21727">
        <v>4</v>
      </c>
      <c r="K21727">
        <v>0</v>
      </c>
      <c r="L21727">
        <v>0</v>
      </c>
      <c r="M21727">
        <v>0</v>
      </c>
      <c r="N21727">
        <v>0</v>
      </c>
      <c r="O21727">
        <v>4</v>
      </c>
      <c r="P21727">
        <v>97.44</v>
      </c>
      <c r="Q21727">
        <v>389.76</v>
      </c>
      <c r="R21727" s="1" t="s">
        <v>45</v>
      </c>
      <c r="S21727">
        <v>118404129</v>
      </c>
      <c r="T21727" s="1" t="s">
        <v>47</v>
      </c>
      <c r="U21727" s="1" t="s">
        <v>46</v>
      </c>
      <c r="V21727" s="1" t="s">
        <v>289</v>
      </c>
      <c r="W21727" s="1" t="s">
        <v>51</v>
      </c>
      <c r="X21727">
        <v>40</v>
      </c>
      <c r="Y21727">
        <v>20231114</v>
      </c>
      <c r="Z21727" s="1" t="s">
        <v>44</v>
      </c>
      <c r="AA21727" s="1" t="s">
        <v>44</v>
      </c>
      <c r="AB21727" s="1" t="s">
        <v>46</v>
      </c>
      <c r="AC21727" s="1" t="s">
        <v>292</v>
      </c>
      <c r="AD21727" s="1" t="s">
        <v>48</v>
      </c>
      <c r="AE21727" s="1" t="s">
        <v>45</v>
      </c>
      <c r="AF21727" s="1" t="s">
        <v>45</v>
      </c>
      <c r="AG21727" s="1" t="s">
        <v>45</v>
      </c>
      <c r="AH21727" s="1" t="s">
        <v>48</v>
      </c>
      <c r="AI21727" s="1" t="s">
        <v>315</v>
      </c>
      <c r="AJ21727" s="1" t="s">
        <v>294</v>
      </c>
      <c r="AK21727" s="1" t="s">
        <v>46</v>
      </c>
      <c r="AL21727">
        <v>70</v>
      </c>
      <c r="AM21727">
        <v>0</v>
      </c>
      <c r="AN21727" s="1" t="s">
        <v>45</v>
      </c>
      <c r="AO21727">
        <v>20231114</v>
      </c>
      <c r="AP21727">
        <v>0</v>
      </c>
      <c r="AQ21727" s="1" t="s">
        <v>46</v>
      </c>
      <c r="AR21727" s="2">
        <v>45246.014743368054</v>
      </c>
    </row>
    <row r="21728" spans="1:44" hidden="1" x14ac:dyDescent="0.25">
      <c r="A21728" s="1" t="s">
        <v>21848</v>
      </c>
      <c r="B21728">
        <v>2001173963</v>
      </c>
      <c r="C21728">
        <v>160</v>
      </c>
      <c r="D21728">
        <v>20231114</v>
      </c>
      <c r="E21728">
        <v>118000652</v>
      </c>
      <c r="F21728">
        <v>8</v>
      </c>
      <c r="G21728" s="1" t="s">
        <v>2578</v>
      </c>
      <c r="H21728" s="1" t="s">
        <v>44</v>
      </c>
      <c r="I21728" s="1" t="s">
        <v>292</v>
      </c>
      <c r="J21728">
        <v>48</v>
      </c>
      <c r="K21728">
        <v>0</v>
      </c>
      <c r="L21728">
        <v>0</v>
      </c>
      <c r="M21728">
        <v>0</v>
      </c>
      <c r="N21728">
        <v>0</v>
      </c>
      <c r="O21728">
        <v>48</v>
      </c>
      <c r="P21728">
        <v>12.03</v>
      </c>
      <c r="Q21728">
        <v>577.44000000000005</v>
      </c>
      <c r="R21728" s="1" t="s">
        <v>45</v>
      </c>
      <c r="S21728">
        <v>118401123</v>
      </c>
      <c r="T21728" s="1" t="s">
        <v>47</v>
      </c>
      <c r="U21728" s="1" t="s">
        <v>46</v>
      </c>
      <c r="V21728" s="1" t="s">
        <v>289</v>
      </c>
      <c r="W21728" s="1" t="s">
        <v>51</v>
      </c>
      <c r="X21728">
        <v>40</v>
      </c>
      <c r="Y21728">
        <v>20231114</v>
      </c>
      <c r="Z21728" s="1" t="s">
        <v>44</v>
      </c>
      <c r="AA21728" s="1" t="s">
        <v>44</v>
      </c>
      <c r="AB21728" s="1" t="s">
        <v>46</v>
      </c>
      <c r="AC21728" s="1" t="s">
        <v>292</v>
      </c>
      <c r="AD21728" s="1" t="s">
        <v>48</v>
      </c>
      <c r="AE21728" s="1" t="s">
        <v>45</v>
      </c>
      <c r="AF21728" s="1" t="s">
        <v>45</v>
      </c>
      <c r="AG21728" s="1" t="s">
        <v>45</v>
      </c>
      <c r="AH21728" s="1" t="s">
        <v>48</v>
      </c>
      <c r="AI21728" s="1" t="s">
        <v>533</v>
      </c>
      <c r="AJ21728" s="1" t="s">
        <v>294</v>
      </c>
      <c r="AK21728" s="1" t="s">
        <v>46</v>
      </c>
      <c r="AL21728">
        <v>70</v>
      </c>
      <c r="AM21728">
        <v>0</v>
      </c>
      <c r="AN21728" s="1" t="s">
        <v>45</v>
      </c>
      <c r="AO21728">
        <v>20231114</v>
      </c>
      <c r="AP21728">
        <v>0</v>
      </c>
      <c r="AQ21728" s="1" t="s">
        <v>46</v>
      </c>
      <c r="AR21728" s="2">
        <v>45246.014743368054</v>
      </c>
    </row>
    <row r="21729" spans="1:44" hidden="1" x14ac:dyDescent="0.25">
      <c r="A21729" s="1" t="s">
        <v>21814</v>
      </c>
      <c r="B21729">
        <v>2001173957</v>
      </c>
      <c r="C21729">
        <v>80</v>
      </c>
      <c r="D21729">
        <v>20231114</v>
      </c>
      <c r="E21729">
        <v>118003942</v>
      </c>
      <c r="F21729">
        <v>3</v>
      </c>
      <c r="G21729" s="1" t="s">
        <v>1875</v>
      </c>
      <c r="H21729" s="1" t="s">
        <v>54</v>
      </c>
      <c r="I21729" s="1" t="s">
        <v>292</v>
      </c>
      <c r="J21729">
        <v>60</v>
      </c>
      <c r="K21729">
        <v>30</v>
      </c>
      <c r="L21729">
        <v>0</v>
      </c>
      <c r="M21729">
        <v>0</v>
      </c>
      <c r="N21729">
        <v>30</v>
      </c>
      <c r="O21729">
        <v>30</v>
      </c>
      <c r="P21729">
        <v>302.39999999999998</v>
      </c>
      <c r="Q21729">
        <v>18144</v>
      </c>
      <c r="R21729" s="1" t="s">
        <v>45</v>
      </c>
      <c r="S21729">
        <v>118403307</v>
      </c>
      <c r="T21729" s="1" t="s">
        <v>47</v>
      </c>
      <c r="U21729" s="1" t="s">
        <v>46</v>
      </c>
      <c r="V21729" s="1" t="s">
        <v>289</v>
      </c>
      <c r="W21729" s="1" t="s">
        <v>51</v>
      </c>
      <c r="X21729">
        <v>40</v>
      </c>
      <c r="Y21729">
        <v>20231114</v>
      </c>
      <c r="Z21729" s="1" t="s">
        <v>54</v>
      </c>
      <c r="AA21729" s="1" t="s">
        <v>54</v>
      </c>
      <c r="AB21729" s="1" t="s">
        <v>46</v>
      </c>
      <c r="AC21729" s="1" t="s">
        <v>292</v>
      </c>
      <c r="AD21729" s="1" t="s">
        <v>48</v>
      </c>
      <c r="AE21729" s="1" t="s">
        <v>45</v>
      </c>
      <c r="AF21729" s="1" t="s">
        <v>45</v>
      </c>
      <c r="AG21729" s="1" t="s">
        <v>45</v>
      </c>
      <c r="AH21729" s="1" t="s">
        <v>48</v>
      </c>
      <c r="AI21729" s="1" t="s">
        <v>459</v>
      </c>
      <c r="AJ21729" s="1" t="s">
        <v>294</v>
      </c>
      <c r="AK21729" s="1" t="s">
        <v>46</v>
      </c>
      <c r="AL21729">
        <v>70</v>
      </c>
      <c r="AM21729">
        <v>0</v>
      </c>
      <c r="AN21729" s="1" t="s">
        <v>45</v>
      </c>
      <c r="AO21729">
        <v>20231114</v>
      </c>
      <c r="AP21729">
        <v>0</v>
      </c>
      <c r="AQ21729" s="1" t="s">
        <v>46</v>
      </c>
      <c r="AR21729" s="2">
        <v>45246.014743368054</v>
      </c>
    </row>
    <row r="21730" spans="1:44" hidden="1" x14ac:dyDescent="0.25">
      <c r="A21730" s="1" t="s">
        <v>21825</v>
      </c>
      <c r="B21730">
        <v>2001173958</v>
      </c>
      <c r="C21730">
        <v>1270</v>
      </c>
      <c r="D21730">
        <v>20231114</v>
      </c>
      <c r="E21730">
        <v>118005822</v>
      </c>
      <c r="F21730">
        <v>8</v>
      </c>
      <c r="G21730" s="1" t="s">
        <v>7498</v>
      </c>
      <c r="H21730" s="1" t="s">
        <v>44</v>
      </c>
      <c r="I21730" s="1" t="s">
        <v>292</v>
      </c>
      <c r="J21730">
        <v>6</v>
      </c>
      <c r="K21730">
        <v>0</v>
      </c>
      <c r="L21730">
        <v>0</v>
      </c>
      <c r="M21730">
        <v>0</v>
      </c>
      <c r="N21730">
        <v>0</v>
      </c>
      <c r="O21730">
        <v>6</v>
      </c>
      <c r="P21730">
        <v>40.409999999999997</v>
      </c>
      <c r="Q21730">
        <v>242.46</v>
      </c>
      <c r="R21730" s="1" t="s">
        <v>45</v>
      </c>
      <c r="S21730">
        <v>118404110</v>
      </c>
      <c r="T21730" s="1" t="s">
        <v>47</v>
      </c>
      <c r="U21730" s="1" t="s">
        <v>46</v>
      </c>
      <c r="V21730" s="1" t="s">
        <v>289</v>
      </c>
      <c r="W21730" s="1" t="s">
        <v>51</v>
      </c>
      <c r="X21730">
        <v>40</v>
      </c>
      <c r="Y21730">
        <v>20231114</v>
      </c>
      <c r="Z21730" s="1" t="s">
        <v>44</v>
      </c>
      <c r="AA21730" s="1" t="s">
        <v>44</v>
      </c>
      <c r="AB21730" s="1" t="s">
        <v>46</v>
      </c>
      <c r="AC21730" s="1" t="s">
        <v>292</v>
      </c>
      <c r="AD21730" s="1" t="s">
        <v>48</v>
      </c>
      <c r="AE21730" s="1" t="s">
        <v>45</v>
      </c>
      <c r="AF21730" s="1" t="s">
        <v>45</v>
      </c>
      <c r="AG21730" s="1" t="s">
        <v>45</v>
      </c>
      <c r="AH21730" s="1" t="s">
        <v>48</v>
      </c>
      <c r="AI21730" s="1" t="s">
        <v>3799</v>
      </c>
      <c r="AJ21730" s="1" t="s">
        <v>294</v>
      </c>
      <c r="AK21730" s="1" t="s">
        <v>46</v>
      </c>
      <c r="AL21730">
        <v>70</v>
      </c>
      <c r="AM21730">
        <v>0</v>
      </c>
      <c r="AN21730" s="1" t="s">
        <v>45</v>
      </c>
      <c r="AO21730">
        <v>20231114</v>
      </c>
      <c r="AP21730">
        <v>0</v>
      </c>
      <c r="AQ21730" s="1" t="s">
        <v>46</v>
      </c>
      <c r="AR21730" s="2">
        <v>45246.014743368054</v>
      </c>
    </row>
    <row r="21731" spans="1:44" hidden="1" x14ac:dyDescent="0.25">
      <c r="A21731" s="1" t="s">
        <v>22312</v>
      </c>
      <c r="B21731">
        <v>2001173967</v>
      </c>
      <c r="C21731">
        <v>60</v>
      </c>
      <c r="D21731">
        <v>20231114</v>
      </c>
      <c r="E21731">
        <v>118000564</v>
      </c>
      <c r="F21731">
        <v>1</v>
      </c>
      <c r="G21731" s="1" t="s">
        <v>1932</v>
      </c>
      <c r="H21731" s="1" t="s">
        <v>44</v>
      </c>
      <c r="I21731" s="1" t="s">
        <v>292</v>
      </c>
      <c r="J21731">
        <v>2</v>
      </c>
      <c r="K21731">
        <v>0</v>
      </c>
      <c r="L21731">
        <v>0</v>
      </c>
      <c r="M21731">
        <v>0</v>
      </c>
      <c r="N21731">
        <v>0</v>
      </c>
      <c r="O21731">
        <v>2</v>
      </c>
      <c r="P21731">
        <v>203.7</v>
      </c>
      <c r="Q21731">
        <v>407.4</v>
      </c>
      <c r="R21731" s="1" t="s">
        <v>45</v>
      </c>
      <c r="S21731">
        <v>118400522</v>
      </c>
      <c r="T21731" s="1" t="s">
        <v>47</v>
      </c>
      <c r="U21731" s="1" t="s">
        <v>46</v>
      </c>
      <c r="V21731" s="1" t="s">
        <v>289</v>
      </c>
      <c r="W21731" s="1" t="s">
        <v>51</v>
      </c>
      <c r="X21731">
        <v>40</v>
      </c>
      <c r="Y21731">
        <v>20231114</v>
      </c>
      <c r="Z21731" s="1" t="s">
        <v>44</v>
      </c>
      <c r="AA21731" s="1" t="s">
        <v>44</v>
      </c>
      <c r="AB21731" s="1" t="s">
        <v>46</v>
      </c>
      <c r="AC21731" s="1" t="s">
        <v>292</v>
      </c>
      <c r="AD21731" s="1" t="s">
        <v>48</v>
      </c>
      <c r="AE21731" s="1" t="s">
        <v>45</v>
      </c>
      <c r="AF21731" s="1" t="s">
        <v>45</v>
      </c>
      <c r="AG21731" s="1" t="s">
        <v>45</v>
      </c>
      <c r="AH21731" s="1" t="s">
        <v>48</v>
      </c>
      <c r="AI21731" s="1" t="s">
        <v>293</v>
      </c>
      <c r="AJ21731" s="1" t="s">
        <v>294</v>
      </c>
      <c r="AK21731" s="1" t="s">
        <v>46</v>
      </c>
      <c r="AL21731">
        <v>70</v>
      </c>
      <c r="AM21731">
        <v>0</v>
      </c>
      <c r="AN21731" s="1" t="s">
        <v>45</v>
      </c>
      <c r="AO21731">
        <v>20231114</v>
      </c>
      <c r="AP21731">
        <v>0</v>
      </c>
      <c r="AQ21731" s="1" t="s">
        <v>46</v>
      </c>
      <c r="AR21731" s="2">
        <v>45246.014743368054</v>
      </c>
    </row>
    <row r="21732" spans="1:44" hidden="1" x14ac:dyDescent="0.25">
      <c r="A21732" s="1" t="s">
        <v>21967</v>
      </c>
      <c r="B21732">
        <v>2001173963</v>
      </c>
      <c r="C21732">
        <v>910</v>
      </c>
      <c r="D21732">
        <v>20231114</v>
      </c>
      <c r="E21732">
        <v>118000652</v>
      </c>
      <c r="F21732">
        <v>8</v>
      </c>
      <c r="G21732" s="1" t="s">
        <v>21968</v>
      </c>
      <c r="H21732" s="1" t="s">
        <v>44</v>
      </c>
      <c r="I21732" s="1" t="s">
        <v>292</v>
      </c>
      <c r="J21732">
        <v>12</v>
      </c>
      <c r="K21732">
        <v>0</v>
      </c>
      <c r="L21732">
        <v>0</v>
      </c>
      <c r="M21732">
        <v>0</v>
      </c>
      <c r="N21732">
        <v>0</v>
      </c>
      <c r="O21732">
        <v>12</v>
      </c>
      <c r="P21732">
        <v>15.76</v>
      </c>
      <c r="Q21732">
        <v>189.12</v>
      </c>
      <c r="R21732" s="1" t="s">
        <v>45</v>
      </c>
      <c r="S21732">
        <v>118401123</v>
      </c>
      <c r="T21732" s="1" t="s">
        <v>47</v>
      </c>
      <c r="U21732" s="1" t="s">
        <v>46</v>
      </c>
      <c r="V21732" s="1" t="s">
        <v>289</v>
      </c>
      <c r="W21732" s="1" t="s">
        <v>51</v>
      </c>
      <c r="X21732">
        <v>40</v>
      </c>
      <c r="Y21732">
        <v>20231114</v>
      </c>
      <c r="Z21732" s="1" t="s">
        <v>44</v>
      </c>
      <c r="AA21732" s="1" t="s">
        <v>44</v>
      </c>
      <c r="AB21732" s="1" t="s">
        <v>46</v>
      </c>
      <c r="AC21732" s="1" t="s">
        <v>292</v>
      </c>
      <c r="AD21732" s="1" t="s">
        <v>48</v>
      </c>
      <c r="AE21732" s="1" t="s">
        <v>45</v>
      </c>
      <c r="AF21732" s="1" t="s">
        <v>45</v>
      </c>
      <c r="AG21732" s="1" t="s">
        <v>45</v>
      </c>
      <c r="AH21732" s="1" t="s">
        <v>48</v>
      </c>
      <c r="AI21732" s="1" t="s">
        <v>533</v>
      </c>
      <c r="AJ21732" s="1" t="s">
        <v>294</v>
      </c>
      <c r="AK21732" s="1" t="s">
        <v>46</v>
      </c>
      <c r="AL21732">
        <v>70</v>
      </c>
      <c r="AM21732">
        <v>0</v>
      </c>
      <c r="AN21732" s="1" t="s">
        <v>45</v>
      </c>
      <c r="AO21732">
        <v>20231114</v>
      </c>
      <c r="AP21732">
        <v>0</v>
      </c>
      <c r="AQ21732" s="1" t="s">
        <v>46</v>
      </c>
      <c r="AR21732" s="2">
        <v>45246.014743368054</v>
      </c>
    </row>
    <row r="21733" spans="1:44" hidden="1" x14ac:dyDescent="0.25">
      <c r="A21733" s="1" t="s">
        <v>21869</v>
      </c>
      <c r="B21733">
        <v>2001173963</v>
      </c>
      <c r="C21733">
        <v>340</v>
      </c>
      <c r="D21733">
        <v>20231114</v>
      </c>
      <c r="E21733">
        <v>118000652</v>
      </c>
      <c r="F21733">
        <v>8</v>
      </c>
      <c r="G21733" s="1" t="s">
        <v>21870</v>
      </c>
      <c r="H21733" s="1" t="s">
        <v>44</v>
      </c>
      <c r="I21733" s="1" t="s">
        <v>292</v>
      </c>
      <c r="J21733">
        <v>12</v>
      </c>
      <c r="K21733">
        <v>0</v>
      </c>
      <c r="L21733">
        <v>0</v>
      </c>
      <c r="M21733">
        <v>0</v>
      </c>
      <c r="N21733">
        <v>0</v>
      </c>
      <c r="O21733">
        <v>12</v>
      </c>
      <c r="P21733">
        <v>44.46</v>
      </c>
      <c r="Q21733">
        <v>533.52</v>
      </c>
      <c r="R21733" s="1" t="s">
        <v>45</v>
      </c>
      <c r="S21733">
        <v>118401123</v>
      </c>
      <c r="T21733" s="1" t="s">
        <v>47</v>
      </c>
      <c r="U21733" s="1" t="s">
        <v>46</v>
      </c>
      <c r="V21733" s="1" t="s">
        <v>289</v>
      </c>
      <c r="W21733" s="1" t="s">
        <v>51</v>
      </c>
      <c r="X21733">
        <v>40</v>
      </c>
      <c r="Y21733">
        <v>20231114</v>
      </c>
      <c r="Z21733" s="1" t="s">
        <v>44</v>
      </c>
      <c r="AA21733" s="1" t="s">
        <v>44</v>
      </c>
      <c r="AB21733" s="1" t="s">
        <v>46</v>
      </c>
      <c r="AC21733" s="1" t="s">
        <v>292</v>
      </c>
      <c r="AD21733" s="1" t="s">
        <v>48</v>
      </c>
      <c r="AE21733" s="1" t="s">
        <v>45</v>
      </c>
      <c r="AF21733" s="1" t="s">
        <v>45</v>
      </c>
      <c r="AG21733" s="1" t="s">
        <v>45</v>
      </c>
      <c r="AH21733" s="1" t="s">
        <v>48</v>
      </c>
      <c r="AI21733" s="1" t="s">
        <v>533</v>
      </c>
      <c r="AJ21733" s="1" t="s">
        <v>294</v>
      </c>
      <c r="AK21733" s="1" t="s">
        <v>46</v>
      </c>
      <c r="AL21733">
        <v>70</v>
      </c>
      <c r="AM21733">
        <v>0</v>
      </c>
      <c r="AN21733" s="1" t="s">
        <v>45</v>
      </c>
      <c r="AO21733">
        <v>20231114</v>
      </c>
      <c r="AP21733">
        <v>0</v>
      </c>
      <c r="AQ21733" s="1" t="s">
        <v>46</v>
      </c>
      <c r="AR21733" s="2">
        <v>45246.014743368054</v>
      </c>
    </row>
    <row r="21734" spans="1:44" hidden="1" x14ac:dyDescent="0.25">
      <c r="A21734" s="1" t="s">
        <v>21946</v>
      </c>
      <c r="B21734">
        <v>2001173963</v>
      </c>
      <c r="C21734">
        <v>800</v>
      </c>
      <c r="D21734">
        <v>20231114</v>
      </c>
      <c r="E21734">
        <v>118000652</v>
      </c>
      <c r="F21734">
        <v>8</v>
      </c>
      <c r="G21734" s="1" t="s">
        <v>21947</v>
      </c>
      <c r="H21734" s="1" t="s">
        <v>44</v>
      </c>
      <c r="I21734" s="1" t="s">
        <v>292</v>
      </c>
      <c r="J21734">
        <v>12</v>
      </c>
      <c r="K21734">
        <v>0</v>
      </c>
      <c r="L21734">
        <v>0</v>
      </c>
      <c r="M21734">
        <v>0</v>
      </c>
      <c r="N21734">
        <v>0</v>
      </c>
      <c r="O21734">
        <v>12</v>
      </c>
      <c r="P21734">
        <v>19.96</v>
      </c>
      <c r="Q21734">
        <v>239.52</v>
      </c>
      <c r="R21734" s="1" t="s">
        <v>45</v>
      </c>
      <c r="S21734">
        <v>118401123</v>
      </c>
      <c r="T21734" s="1" t="s">
        <v>47</v>
      </c>
      <c r="U21734" s="1" t="s">
        <v>46</v>
      </c>
      <c r="V21734" s="1" t="s">
        <v>289</v>
      </c>
      <c r="W21734" s="1" t="s">
        <v>51</v>
      </c>
      <c r="X21734">
        <v>40</v>
      </c>
      <c r="Y21734">
        <v>20231114</v>
      </c>
      <c r="Z21734" s="1" t="s">
        <v>44</v>
      </c>
      <c r="AA21734" s="1" t="s">
        <v>44</v>
      </c>
      <c r="AB21734" s="1" t="s">
        <v>46</v>
      </c>
      <c r="AC21734" s="1" t="s">
        <v>292</v>
      </c>
      <c r="AD21734" s="1" t="s">
        <v>48</v>
      </c>
      <c r="AE21734" s="1" t="s">
        <v>45</v>
      </c>
      <c r="AF21734" s="1" t="s">
        <v>45</v>
      </c>
      <c r="AG21734" s="1" t="s">
        <v>45</v>
      </c>
      <c r="AH21734" s="1" t="s">
        <v>48</v>
      </c>
      <c r="AI21734" s="1" t="s">
        <v>533</v>
      </c>
      <c r="AJ21734" s="1" t="s">
        <v>294</v>
      </c>
      <c r="AK21734" s="1" t="s">
        <v>46</v>
      </c>
      <c r="AL21734">
        <v>70</v>
      </c>
      <c r="AM21734">
        <v>0</v>
      </c>
      <c r="AN21734" s="1" t="s">
        <v>45</v>
      </c>
      <c r="AO21734">
        <v>20231114</v>
      </c>
      <c r="AP21734">
        <v>0</v>
      </c>
      <c r="AQ21734" s="1" t="s">
        <v>46</v>
      </c>
      <c r="AR21734" s="2">
        <v>45246.014743368054</v>
      </c>
    </row>
    <row r="21735" spans="1:44" hidden="1" x14ac:dyDescent="0.25">
      <c r="A21735" s="1" t="s">
        <v>21927</v>
      </c>
      <c r="B21735">
        <v>2001173963</v>
      </c>
      <c r="C21735">
        <v>700</v>
      </c>
      <c r="D21735">
        <v>20231114</v>
      </c>
      <c r="E21735">
        <v>118000652</v>
      </c>
      <c r="F21735">
        <v>8</v>
      </c>
      <c r="G21735" s="1" t="s">
        <v>21928</v>
      </c>
      <c r="H21735" s="1" t="s">
        <v>44</v>
      </c>
      <c r="I21735" s="1" t="s">
        <v>292</v>
      </c>
      <c r="J21735">
        <v>8</v>
      </c>
      <c r="K21735">
        <v>0</v>
      </c>
      <c r="L21735">
        <v>0</v>
      </c>
      <c r="M21735">
        <v>0</v>
      </c>
      <c r="N21735">
        <v>0</v>
      </c>
      <c r="O21735">
        <v>8</v>
      </c>
      <c r="P21735">
        <v>29</v>
      </c>
      <c r="Q21735">
        <v>232</v>
      </c>
      <c r="R21735" s="1" t="s">
        <v>45</v>
      </c>
      <c r="S21735">
        <v>118401123</v>
      </c>
      <c r="T21735" s="1" t="s">
        <v>47</v>
      </c>
      <c r="U21735" s="1" t="s">
        <v>46</v>
      </c>
      <c r="V21735" s="1" t="s">
        <v>289</v>
      </c>
      <c r="W21735" s="1" t="s">
        <v>51</v>
      </c>
      <c r="X21735">
        <v>40</v>
      </c>
      <c r="Y21735">
        <v>20231114</v>
      </c>
      <c r="Z21735" s="1" t="s">
        <v>44</v>
      </c>
      <c r="AA21735" s="1" t="s">
        <v>44</v>
      </c>
      <c r="AB21735" s="1" t="s">
        <v>46</v>
      </c>
      <c r="AC21735" s="1" t="s">
        <v>292</v>
      </c>
      <c r="AD21735" s="1" t="s">
        <v>48</v>
      </c>
      <c r="AE21735" s="1" t="s">
        <v>45</v>
      </c>
      <c r="AF21735" s="1" t="s">
        <v>45</v>
      </c>
      <c r="AG21735" s="1" t="s">
        <v>45</v>
      </c>
      <c r="AH21735" s="1" t="s">
        <v>48</v>
      </c>
      <c r="AI21735" s="1" t="s">
        <v>533</v>
      </c>
      <c r="AJ21735" s="1" t="s">
        <v>294</v>
      </c>
      <c r="AK21735" s="1" t="s">
        <v>46</v>
      </c>
      <c r="AL21735">
        <v>70</v>
      </c>
      <c r="AM21735">
        <v>0</v>
      </c>
      <c r="AN21735" s="1" t="s">
        <v>45</v>
      </c>
      <c r="AO21735">
        <v>20231114</v>
      </c>
      <c r="AP21735">
        <v>0</v>
      </c>
      <c r="AQ21735" s="1" t="s">
        <v>46</v>
      </c>
      <c r="AR21735" s="2">
        <v>45246.014743368054</v>
      </c>
    </row>
    <row r="21736" spans="1:44" hidden="1" x14ac:dyDescent="0.25">
      <c r="A21736" s="1" t="s">
        <v>22315</v>
      </c>
      <c r="B21736">
        <v>2001173948</v>
      </c>
      <c r="C21736">
        <v>10</v>
      </c>
      <c r="D21736">
        <v>20231114</v>
      </c>
      <c r="E21736">
        <v>118000828</v>
      </c>
      <c r="F21736">
        <v>3</v>
      </c>
      <c r="G21736" s="1" t="s">
        <v>222</v>
      </c>
      <c r="H21736" s="1" t="s">
        <v>44</v>
      </c>
      <c r="I21736" s="1" t="s">
        <v>292</v>
      </c>
      <c r="J21736">
        <v>500</v>
      </c>
      <c r="K21736">
        <v>0</v>
      </c>
      <c r="L21736">
        <v>0</v>
      </c>
      <c r="M21736">
        <v>0</v>
      </c>
      <c r="N21736">
        <v>0</v>
      </c>
      <c r="O21736">
        <v>500</v>
      </c>
      <c r="P21736">
        <v>446.3</v>
      </c>
      <c r="Q21736">
        <v>223150</v>
      </c>
      <c r="R21736" s="1" t="s">
        <v>45</v>
      </c>
      <c r="S21736">
        <v>118401026</v>
      </c>
      <c r="T21736" s="1" t="s">
        <v>47</v>
      </c>
      <c r="U21736" s="1" t="s">
        <v>46</v>
      </c>
      <c r="V21736" s="1" t="s">
        <v>289</v>
      </c>
      <c r="W21736" s="1" t="s">
        <v>51</v>
      </c>
      <c r="X21736">
        <v>40</v>
      </c>
      <c r="Y21736">
        <v>20231114</v>
      </c>
      <c r="Z21736" s="1" t="s">
        <v>44</v>
      </c>
      <c r="AA21736" s="1" t="s">
        <v>44</v>
      </c>
      <c r="AB21736" s="1" t="s">
        <v>46</v>
      </c>
      <c r="AC21736" s="1" t="s">
        <v>292</v>
      </c>
      <c r="AD21736" s="1" t="s">
        <v>48</v>
      </c>
      <c r="AE21736" s="1" t="s">
        <v>45</v>
      </c>
      <c r="AF21736" s="1" t="s">
        <v>45</v>
      </c>
      <c r="AG21736" s="1" t="s">
        <v>45</v>
      </c>
      <c r="AH21736" s="1" t="s">
        <v>48</v>
      </c>
      <c r="AI21736" s="1" t="s">
        <v>315</v>
      </c>
      <c r="AJ21736" s="1" t="s">
        <v>294</v>
      </c>
      <c r="AK21736" s="1" t="s">
        <v>46</v>
      </c>
      <c r="AL21736">
        <v>70</v>
      </c>
      <c r="AM21736">
        <v>0</v>
      </c>
      <c r="AN21736" s="1" t="s">
        <v>45</v>
      </c>
      <c r="AO21736">
        <v>20231114</v>
      </c>
      <c r="AP21736">
        <v>0</v>
      </c>
      <c r="AQ21736" s="1" t="s">
        <v>46</v>
      </c>
      <c r="AR21736" s="2">
        <v>45246.014743368054</v>
      </c>
    </row>
    <row r="21737" spans="1:44" hidden="1" x14ac:dyDescent="0.25">
      <c r="A21737" s="1" t="s">
        <v>21828</v>
      </c>
      <c r="B21737">
        <v>2001173958</v>
      </c>
      <c r="C21737">
        <v>1380</v>
      </c>
      <c r="D21737">
        <v>20231114</v>
      </c>
      <c r="E21737">
        <v>118005822</v>
      </c>
      <c r="F21737">
        <v>1</v>
      </c>
      <c r="G21737" s="1" t="s">
        <v>3801</v>
      </c>
      <c r="H21737" s="1" t="s">
        <v>44</v>
      </c>
      <c r="I21737" s="1" t="s">
        <v>292</v>
      </c>
      <c r="J21737">
        <v>2</v>
      </c>
      <c r="K21737">
        <v>0</v>
      </c>
      <c r="L21737">
        <v>0</v>
      </c>
      <c r="M21737">
        <v>0</v>
      </c>
      <c r="N21737">
        <v>0</v>
      </c>
      <c r="O21737">
        <v>2</v>
      </c>
      <c r="P21737">
        <v>153</v>
      </c>
      <c r="Q21737">
        <v>306</v>
      </c>
      <c r="R21737" s="1" t="s">
        <v>45</v>
      </c>
      <c r="S21737">
        <v>118404110</v>
      </c>
      <c r="T21737" s="1" t="s">
        <v>47</v>
      </c>
      <c r="U21737" s="1" t="s">
        <v>46</v>
      </c>
      <c r="V21737" s="1" t="s">
        <v>289</v>
      </c>
      <c r="W21737" s="1" t="s">
        <v>51</v>
      </c>
      <c r="X21737">
        <v>40</v>
      </c>
      <c r="Y21737">
        <v>20231114</v>
      </c>
      <c r="Z21737" s="1" t="s">
        <v>44</v>
      </c>
      <c r="AA21737" s="1" t="s">
        <v>44</v>
      </c>
      <c r="AB21737" s="1" t="s">
        <v>46</v>
      </c>
      <c r="AC21737" s="1" t="s">
        <v>292</v>
      </c>
      <c r="AD21737" s="1" t="s">
        <v>48</v>
      </c>
      <c r="AE21737" s="1" t="s">
        <v>45</v>
      </c>
      <c r="AF21737" s="1" t="s">
        <v>45</v>
      </c>
      <c r="AG21737" s="1" t="s">
        <v>45</v>
      </c>
      <c r="AH21737" s="1" t="s">
        <v>48</v>
      </c>
      <c r="AI21737" s="1" t="s">
        <v>3799</v>
      </c>
      <c r="AJ21737" s="1" t="s">
        <v>294</v>
      </c>
      <c r="AK21737" s="1" t="s">
        <v>46</v>
      </c>
      <c r="AL21737">
        <v>70</v>
      </c>
      <c r="AM21737">
        <v>0</v>
      </c>
      <c r="AN21737" s="1" t="s">
        <v>45</v>
      </c>
      <c r="AO21737">
        <v>20231114</v>
      </c>
      <c r="AP21737">
        <v>0</v>
      </c>
      <c r="AQ21737" s="1" t="s">
        <v>46</v>
      </c>
      <c r="AR21737" s="2">
        <v>45246.014743368054</v>
      </c>
    </row>
    <row r="21738" spans="1:44" hidden="1" x14ac:dyDescent="0.25">
      <c r="A21738" s="1" t="s">
        <v>21857</v>
      </c>
      <c r="B21738">
        <v>2001173963</v>
      </c>
      <c r="C21738">
        <v>230</v>
      </c>
      <c r="D21738">
        <v>20231114</v>
      </c>
      <c r="E21738">
        <v>118000652</v>
      </c>
      <c r="F21738">
        <v>8</v>
      </c>
      <c r="G21738" s="1" t="s">
        <v>11416</v>
      </c>
      <c r="H21738" s="1" t="s">
        <v>44</v>
      </c>
      <c r="I21738" s="1" t="s">
        <v>292</v>
      </c>
      <c r="J21738">
        <v>8</v>
      </c>
      <c r="K21738">
        <v>0</v>
      </c>
      <c r="L21738">
        <v>0</v>
      </c>
      <c r="M21738">
        <v>0</v>
      </c>
      <c r="N21738">
        <v>0</v>
      </c>
      <c r="O21738">
        <v>8</v>
      </c>
      <c r="P21738">
        <v>24.11</v>
      </c>
      <c r="Q21738">
        <v>192.88</v>
      </c>
      <c r="R21738" s="1" t="s">
        <v>45</v>
      </c>
      <c r="S21738">
        <v>118401123</v>
      </c>
      <c r="T21738" s="1" t="s">
        <v>47</v>
      </c>
      <c r="U21738" s="1" t="s">
        <v>46</v>
      </c>
      <c r="V21738" s="1" t="s">
        <v>289</v>
      </c>
      <c r="W21738" s="1" t="s">
        <v>51</v>
      </c>
      <c r="X21738">
        <v>40</v>
      </c>
      <c r="Y21738">
        <v>20231114</v>
      </c>
      <c r="Z21738" s="1" t="s">
        <v>44</v>
      </c>
      <c r="AA21738" s="1" t="s">
        <v>44</v>
      </c>
      <c r="AB21738" s="1" t="s">
        <v>46</v>
      </c>
      <c r="AC21738" s="1" t="s">
        <v>292</v>
      </c>
      <c r="AD21738" s="1" t="s">
        <v>48</v>
      </c>
      <c r="AE21738" s="1" t="s">
        <v>45</v>
      </c>
      <c r="AF21738" s="1" t="s">
        <v>45</v>
      </c>
      <c r="AG21738" s="1" t="s">
        <v>45</v>
      </c>
      <c r="AH21738" s="1" t="s">
        <v>48</v>
      </c>
      <c r="AI21738" s="1" t="s">
        <v>533</v>
      </c>
      <c r="AJ21738" s="1" t="s">
        <v>294</v>
      </c>
      <c r="AK21738" s="1" t="s">
        <v>46</v>
      </c>
      <c r="AL21738">
        <v>70</v>
      </c>
      <c r="AM21738">
        <v>0</v>
      </c>
      <c r="AN21738" s="1" t="s">
        <v>45</v>
      </c>
      <c r="AO21738">
        <v>20231114</v>
      </c>
      <c r="AP21738">
        <v>0</v>
      </c>
      <c r="AQ21738" s="1" t="s">
        <v>46</v>
      </c>
      <c r="AR21738" s="2">
        <v>45246.014743368054</v>
      </c>
    </row>
    <row r="21739" spans="1:44" hidden="1" x14ac:dyDescent="0.25">
      <c r="A21739" s="1" t="s">
        <v>21925</v>
      </c>
      <c r="B21739">
        <v>2001173963</v>
      </c>
      <c r="C21739">
        <v>690</v>
      </c>
      <c r="D21739">
        <v>20231114</v>
      </c>
      <c r="E21739">
        <v>118000652</v>
      </c>
      <c r="F21739">
        <v>8</v>
      </c>
      <c r="G21739" s="1" t="s">
        <v>21926</v>
      </c>
      <c r="H21739" s="1" t="s">
        <v>44</v>
      </c>
      <c r="I21739" s="1" t="s">
        <v>292</v>
      </c>
      <c r="J21739">
        <v>12</v>
      </c>
      <c r="K21739">
        <v>0</v>
      </c>
      <c r="L21739">
        <v>0</v>
      </c>
      <c r="M21739">
        <v>0</v>
      </c>
      <c r="N21739">
        <v>0</v>
      </c>
      <c r="O21739">
        <v>12</v>
      </c>
      <c r="P21739">
        <v>29</v>
      </c>
      <c r="Q21739">
        <v>348</v>
      </c>
      <c r="R21739" s="1" t="s">
        <v>45</v>
      </c>
      <c r="S21739">
        <v>118401123</v>
      </c>
      <c r="T21739" s="1" t="s">
        <v>47</v>
      </c>
      <c r="U21739" s="1" t="s">
        <v>46</v>
      </c>
      <c r="V21739" s="1" t="s">
        <v>289</v>
      </c>
      <c r="W21739" s="1" t="s">
        <v>51</v>
      </c>
      <c r="X21739">
        <v>40</v>
      </c>
      <c r="Y21739">
        <v>20231114</v>
      </c>
      <c r="Z21739" s="1" t="s">
        <v>44</v>
      </c>
      <c r="AA21739" s="1" t="s">
        <v>44</v>
      </c>
      <c r="AB21739" s="1" t="s">
        <v>46</v>
      </c>
      <c r="AC21739" s="1" t="s">
        <v>292</v>
      </c>
      <c r="AD21739" s="1" t="s">
        <v>48</v>
      </c>
      <c r="AE21739" s="1" t="s">
        <v>45</v>
      </c>
      <c r="AF21739" s="1" t="s">
        <v>45</v>
      </c>
      <c r="AG21739" s="1" t="s">
        <v>45</v>
      </c>
      <c r="AH21739" s="1" t="s">
        <v>48</v>
      </c>
      <c r="AI21739" s="1" t="s">
        <v>533</v>
      </c>
      <c r="AJ21739" s="1" t="s">
        <v>294</v>
      </c>
      <c r="AK21739" s="1" t="s">
        <v>46</v>
      </c>
      <c r="AL21739">
        <v>70</v>
      </c>
      <c r="AM21739">
        <v>0</v>
      </c>
      <c r="AN21739" s="1" t="s">
        <v>45</v>
      </c>
      <c r="AO21739">
        <v>20231114</v>
      </c>
      <c r="AP21739">
        <v>0</v>
      </c>
      <c r="AQ21739" s="1" t="s">
        <v>46</v>
      </c>
      <c r="AR21739" s="2">
        <v>45246.014743368054</v>
      </c>
    </row>
    <row r="21740" spans="1:44" hidden="1" x14ac:dyDescent="0.25">
      <c r="A21740" s="1" t="s">
        <v>21979</v>
      </c>
      <c r="B21740">
        <v>2001173963</v>
      </c>
      <c r="C21740">
        <v>970</v>
      </c>
      <c r="D21740">
        <v>20231114</v>
      </c>
      <c r="E21740">
        <v>118000652</v>
      </c>
      <c r="F21740">
        <v>8</v>
      </c>
      <c r="G21740" s="1" t="s">
        <v>21980</v>
      </c>
      <c r="H21740" s="1" t="s">
        <v>44</v>
      </c>
      <c r="I21740" s="1" t="s">
        <v>292</v>
      </c>
      <c r="J21740">
        <v>8</v>
      </c>
      <c r="K21740">
        <v>0</v>
      </c>
      <c r="L21740">
        <v>0</v>
      </c>
      <c r="M21740">
        <v>0</v>
      </c>
      <c r="N21740">
        <v>0</v>
      </c>
      <c r="O21740">
        <v>8</v>
      </c>
      <c r="P21740">
        <v>15.53</v>
      </c>
      <c r="Q21740">
        <v>124.24</v>
      </c>
      <c r="R21740" s="1" t="s">
        <v>45</v>
      </c>
      <c r="S21740">
        <v>118401123</v>
      </c>
      <c r="T21740" s="1" t="s">
        <v>47</v>
      </c>
      <c r="U21740" s="1" t="s">
        <v>46</v>
      </c>
      <c r="V21740" s="1" t="s">
        <v>289</v>
      </c>
      <c r="W21740" s="1" t="s">
        <v>51</v>
      </c>
      <c r="X21740">
        <v>40</v>
      </c>
      <c r="Y21740">
        <v>20231114</v>
      </c>
      <c r="Z21740" s="1" t="s">
        <v>44</v>
      </c>
      <c r="AA21740" s="1" t="s">
        <v>44</v>
      </c>
      <c r="AB21740" s="1" t="s">
        <v>46</v>
      </c>
      <c r="AC21740" s="1" t="s">
        <v>292</v>
      </c>
      <c r="AD21740" s="1" t="s">
        <v>48</v>
      </c>
      <c r="AE21740" s="1" t="s">
        <v>45</v>
      </c>
      <c r="AF21740" s="1" t="s">
        <v>45</v>
      </c>
      <c r="AG21740" s="1" t="s">
        <v>45</v>
      </c>
      <c r="AH21740" s="1" t="s">
        <v>48</v>
      </c>
      <c r="AI21740" s="1" t="s">
        <v>533</v>
      </c>
      <c r="AJ21740" s="1" t="s">
        <v>294</v>
      </c>
      <c r="AK21740" s="1" t="s">
        <v>46</v>
      </c>
      <c r="AL21740">
        <v>70</v>
      </c>
      <c r="AM21740">
        <v>0</v>
      </c>
      <c r="AN21740" s="1" t="s">
        <v>45</v>
      </c>
      <c r="AO21740">
        <v>20231114</v>
      </c>
      <c r="AP21740">
        <v>0</v>
      </c>
      <c r="AQ21740" s="1" t="s">
        <v>46</v>
      </c>
      <c r="AR21740" s="2">
        <v>45246.014743368054</v>
      </c>
    </row>
    <row r="21741" spans="1:44" hidden="1" x14ac:dyDescent="0.25">
      <c r="A21741" s="1" t="s">
        <v>21812</v>
      </c>
      <c r="B21741">
        <v>2001173957</v>
      </c>
      <c r="C21741">
        <v>70</v>
      </c>
      <c r="D21741">
        <v>20231114</v>
      </c>
      <c r="E21741">
        <v>118003942</v>
      </c>
      <c r="F21741">
        <v>3</v>
      </c>
      <c r="G21741" s="1" t="s">
        <v>21813</v>
      </c>
      <c r="H21741" s="1" t="s">
        <v>44</v>
      </c>
      <c r="I21741" s="1" t="s">
        <v>292</v>
      </c>
      <c r="J21741">
        <v>60</v>
      </c>
      <c r="K21741">
        <v>0</v>
      </c>
      <c r="L21741">
        <v>0</v>
      </c>
      <c r="M21741">
        <v>0</v>
      </c>
      <c r="N21741">
        <v>0</v>
      </c>
      <c r="O21741">
        <v>60</v>
      </c>
      <c r="P21741">
        <v>341.51</v>
      </c>
      <c r="Q21741">
        <v>20490.599999999999</v>
      </c>
      <c r="R21741" s="1" t="s">
        <v>45</v>
      </c>
      <c r="S21741">
        <v>118403307</v>
      </c>
      <c r="T21741" s="1" t="s">
        <v>47</v>
      </c>
      <c r="U21741" s="1" t="s">
        <v>46</v>
      </c>
      <c r="V21741" s="1" t="s">
        <v>289</v>
      </c>
      <c r="W21741" s="1" t="s">
        <v>51</v>
      </c>
      <c r="X21741">
        <v>40</v>
      </c>
      <c r="Y21741">
        <v>20231114</v>
      </c>
      <c r="Z21741" s="1" t="s">
        <v>44</v>
      </c>
      <c r="AA21741" s="1" t="s">
        <v>44</v>
      </c>
      <c r="AB21741" s="1" t="s">
        <v>46</v>
      </c>
      <c r="AC21741" s="1" t="s">
        <v>292</v>
      </c>
      <c r="AD21741" s="1" t="s">
        <v>48</v>
      </c>
      <c r="AE21741" s="1" t="s">
        <v>45</v>
      </c>
      <c r="AF21741" s="1" t="s">
        <v>45</v>
      </c>
      <c r="AG21741" s="1" t="s">
        <v>45</v>
      </c>
      <c r="AH21741" s="1" t="s">
        <v>48</v>
      </c>
      <c r="AI21741" s="1" t="s">
        <v>459</v>
      </c>
      <c r="AJ21741" s="1" t="s">
        <v>294</v>
      </c>
      <c r="AK21741" s="1" t="s">
        <v>46</v>
      </c>
      <c r="AL21741">
        <v>70</v>
      </c>
      <c r="AM21741">
        <v>0</v>
      </c>
      <c r="AN21741" s="1" t="s">
        <v>45</v>
      </c>
      <c r="AO21741">
        <v>20231114</v>
      </c>
      <c r="AP21741">
        <v>0</v>
      </c>
      <c r="AQ21741" s="1" t="s">
        <v>46</v>
      </c>
      <c r="AR21741" s="2">
        <v>45246.014743368054</v>
      </c>
    </row>
    <row r="21742" spans="1:44" hidden="1" x14ac:dyDescent="0.25">
      <c r="A21742" s="1" t="s">
        <v>21903</v>
      </c>
      <c r="B21742">
        <v>2001173963</v>
      </c>
      <c r="C21742">
        <v>560</v>
      </c>
      <c r="D21742">
        <v>20231114</v>
      </c>
      <c r="E21742">
        <v>118000652</v>
      </c>
      <c r="F21742">
        <v>8</v>
      </c>
      <c r="G21742" s="1" t="s">
        <v>2611</v>
      </c>
      <c r="H21742" s="1" t="s">
        <v>44</v>
      </c>
      <c r="I21742" s="1" t="s">
        <v>292</v>
      </c>
      <c r="J21742">
        <v>10</v>
      </c>
      <c r="K21742">
        <v>0</v>
      </c>
      <c r="L21742">
        <v>0</v>
      </c>
      <c r="M21742">
        <v>0</v>
      </c>
      <c r="N21742">
        <v>0</v>
      </c>
      <c r="O21742">
        <v>10</v>
      </c>
      <c r="P21742">
        <v>19.309999999999999</v>
      </c>
      <c r="Q21742">
        <v>193.1</v>
      </c>
      <c r="R21742" s="1" t="s">
        <v>45</v>
      </c>
      <c r="S21742">
        <v>118401123</v>
      </c>
      <c r="T21742" s="1" t="s">
        <v>47</v>
      </c>
      <c r="U21742" s="1" t="s">
        <v>46</v>
      </c>
      <c r="V21742" s="1" t="s">
        <v>289</v>
      </c>
      <c r="W21742" s="1" t="s">
        <v>51</v>
      </c>
      <c r="X21742">
        <v>40</v>
      </c>
      <c r="Y21742">
        <v>20231114</v>
      </c>
      <c r="Z21742" s="1" t="s">
        <v>44</v>
      </c>
      <c r="AA21742" s="1" t="s">
        <v>44</v>
      </c>
      <c r="AB21742" s="1" t="s">
        <v>46</v>
      </c>
      <c r="AC21742" s="1" t="s">
        <v>292</v>
      </c>
      <c r="AD21742" s="1" t="s">
        <v>48</v>
      </c>
      <c r="AE21742" s="1" t="s">
        <v>45</v>
      </c>
      <c r="AF21742" s="1" t="s">
        <v>45</v>
      </c>
      <c r="AG21742" s="1" t="s">
        <v>45</v>
      </c>
      <c r="AH21742" s="1" t="s">
        <v>48</v>
      </c>
      <c r="AI21742" s="1" t="s">
        <v>533</v>
      </c>
      <c r="AJ21742" s="1" t="s">
        <v>294</v>
      </c>
      <c r="AK21742" s="1" t="s">
        <v>46</v>
      </c>
      <c r="AL21742">
        <v>70</v>
      </c>
      <c r="AM21742">
        <v>0</v>
      </c>
      <c r="AN21742" s="1" t="s">
        <v>45</v>
      </c>
      <c r="AO21742">
        <v>20231114</v>
      </c>
      <c r="AP21742">
        <v>0</v>
      </c>
      <c r="AQ21742" s="1" t="s">
        <v>46</v>
      </c>
      <c r="AR21742" s="2">
        <v>45246.014743368054</v>
      </c>
    </row>
    <row r="21743" spans="1:44" hidden="1" x14ac:dyDescent="0.25">
      <c r="A21743" s="1" t="s">
        <v>21822</v>
      </c>
      <c r="B21743">
        <v>2001173958</v>
      </c>
      <c r="C21743">
        <v>720</v>
      </c>
      <c r="D21743">
        <v>20231114</v>
      </c>
      <c r="E21743">
        <v>118005822</v>
      </c>
      <c r="F21743">
        <v>1</v>
      </c>
      <c r="G21743" s="1" t="s">
        <v>1402</v>
      </c>
      <c r="H21743" s="1" t="s">
        <v>44</v>
      </c>
      <c r="I21743" s="1" t="s">
        <v>292</v>
      </c>
      <c r="J21743">
        <v>2</v>
      </c>
      <c r="K21743">
        <v>0</v>
      </c>
      <c r="L21743">
        <v>0</v>
      </c>
      <c r="M21743">
        <v>0</v>
      </c>
      <c r="N21743">
        <v>0</v>
      </c>
      <c r="O21743">
        <v>2</v>
      </c>
      <c r="P21743">
        <v>136</v>
      </c>
      <c r="Q21743">
        <v>272</v>
      </c>
      <c r="R21743" s="1" t="s">
        <v>45</v>
      </c>
      <c r="S21743">
        <v>118404110</v>
      </c>
      <c r="T21743" s="1" t="s">
        <v>47</v>
      </c>
      <c r="U21743" s="1" t="s">
        <v>46</v>
      </c>
      <c r="V21743" s="1" t="s">
        <v>289</v>
      </c>
      <c r="W21743" s="1" t="s">
        <v>51</v>
      </c>
      <c r="X21743">
        <v>40</v>
      </c>
      <c r="Y21743">
        <v>20231114</v>
      </c>
      <c r="Z21743" s="1" t="s">
        <v>44</v>
      </c>
      <c r="AA21743" s="1" t="s">
        <v>44</v>
      </c>
      <c r="AB21743" s="1" t="s">
        <v>46</v>
      </c>
      <c r="AC21743" s="1" t="s">
        <v>292</v>
      </c>
      <c r="AD21743" s="1" t="s">
        <v>48</v>
      </c>
      <c r="AE21743" s="1" t="s">
        <v>45</v>
      </c>
      <c r="AF21743" s="1" t="s">
        <v>45</v>
      </c>
      <c r="AG21743" s="1" t="s">
        <v>45</v>
      </c>
      <c r="AH21743" s="1" t="s">
        <v>48</v>
      </c>
      <c r="AI21743" s="1" t="s">
        <v>3799</v>
      </c>
      <c r="AJ21743" s="1" t="s">
        <v>294</v>
      </c>
      <c r="AK21743" s="1" t="s">
        <v>46</v>
      </c>
      <c r="AL21743">
        <v>70</v>
      </c>
      <c r="AM21743">
        <v>0</v>
      </c>
      <c r="AN21743" s="1" t="s">
        <v>45</v>
      </c>
      <c r="AO21743">
        <v>20231114</v>
      </c>
      <c r="AP21743">
        <v>0</v>
      </c>
      <c r="AQ21743" s="1" t="s">
        <v>46</v>
      </c>
      <c r="AR21743" s="2">
        <v>45246.014743368054</v>
      </c>
    </row>
    <row r="21744" spans="1:44" hidden="1" x14ac:dyDescent="0.25">
      <c r="A21744" s="1" t="s">
        <v>21851</v>
      </c>
      <c r="B21744">
        <v>2001173963</v>
      </c>
      <c r="C21744">
        <v>180</v>
      </c>
      <c r="D21744">
        <v>20231114</v>
      </c>
      <c r="E21744">
        <v>118000652</v>
      </c>
      <c r="F21744">
        <v>8</v>
      </c>
      <c r="G21744" s="1" t="s">
        <v>1928</v>
      </c>
      <c r="H21744" s="1" t="s">
        <v>44</v>
      </c>
      <c r="I21744" s="1" t="s">
        <v>292</v>
      </c>
      <c r="J21744">
        <v>12</v>
      </c>
      <c r="K21744">
        <v>0</v>
      </c>
      <c r="L21744">
        <v>0</v>
      </c>
      <c r="M21744">
        <v>0</v>
      </c>
      <c r="N21744">
        <v>0</v>
      </c>
      <c r="O21744">
        <v>12</v>
      </c>
      <c r="P21744">
        <v>15.18</v>
      </c>
      <c r="Q21744">
        <v>182.16</v>
      </c>
      <c r="R21744" s="1" t="s">
        <v>45</v>
      </c>
      <c r="S21744">
        <v>118401123</v>
      </c>
      <c r="T21744" s="1" t="s">
        <v>47</v>
      </c>
      <c r="U21744" s="1" t="s">
        <v>46</v>
      </c>
      <c r="V21744" s="1" t="s">
        <v>289</v>
      </c>
      <c r="W21744" s="1" t="s">
        <v>51</v>
      </c>
      <c r="X21744">
        <v>40</v>
      </c>
      <c r="Y21744">
        <v>20231114</v>
      </c>
      <c r="Z21744" s="1" t="s">
        <v>44</v>
      </c>
      <c r="AA21744" s="1" t="s">
        <v>44</v>
      </c>
      <c r="AB21744" s="1" t="s">
        <v>46</v>
      </c>
      <c r="AC21744" s="1" t="s">
        <v>292</v>
      </c>
      <c r="AD21744" s="1" t="s">
        <v>48</v>
      </c>
      <c r="AE21744" s="1" t="s">
        <v>45</v>
      </c>
      <c r="AF21744" s="1" t="s">
        <v>45</v>
      </c>
      <c r="AG21744" s="1" t="s">
        <v>45</v>
      </c>
      <c r="AH21744" s="1" t="s">
        <v>48</v>
      </c>
      <c r="AI21744" s="1" t="s">
        <v>533</v>
      </c>
      <c r="AJ21744" s="1" t="s">
        <v>294</v>
      </c>
      <c r="AK21744" s="1" t="s">
        <v>46</v>
      </c>
      <c r="AL21744">
        <v>70</v>
      </c>
      <c r="AM21744">
        <v>0</v>
      </c>
      <c r="AN21744" s="1" t="s">
        <v>45</v>
      </c>
      <c r="AO21744">
        <v>20231114</v>
      </c>
      <c r="AP21744">
        <v>0</v>
      </c>
      <c r="AQ21744" s="1" t="s">
        <v>46</v>
      </c>
      <c r="AR21744" s="2">
        <v>45246.014743368054</v>
      </c>
    </row>
    <row r="21745" spans="1:44" hidden="1" x14ac:dyDescent="0.25">
      <c r="A21745" s="1" t="s">
        <v>21835</v>
      </c>
      <c r="B21745">
        <v>2001173963</v>
      </c>
      <c r="C21745">
        <v>30</v>
      </c>
      <c r="D21745">
        <v>20231114</v>
      </c>
      <c r="E21745">
        <v>118000652</v>
      </c>
      <c r="F21745">
        <v>8</v>
      </c>
      <c r="G21745" s="1" t="s">
        <v>11358</v>
      </c>
      <c r="H21745" s="1" t="s">
        <v>44</v>
      </c>
      <c r="I21745" s="1" t="s">
        <v>292</v>
      </c>
      <c r="J21745">
        <v>16</v>
      </c>
      <c r="K21745">
        <v>0</v>
      </c>
      <c r="L21745">
        <v>0</v>
      </c>
      <c r="M21745">
        <v>0</v>
      </c>
      <c r="N21745">
        <v>0</v>
      </c>
      <c r="O21745">
        <v>16</v>
      </c>
      <c r="P21745">
        <v>23.77</v>
      </c>
      <c r="Q21745">
        <v>380.32</v>
      </c>
      <c r="R21745" s="1" t="s">
        <v>45</v>
      </c>
      <c r="S21745">
        <v>118401123</v>
      </c>
      <c r="T21745" s="1" t="s">
        <v>47</v>
      </c>
      <c r="U21745" s="1" t="s">
        <v>46</v>
      </c>
      <c r="V21745" s="1" t="s">
        <v>289</v>
      </c>
      <c r="W21745" s="1" t="s">
        <v>51</v>
      </c>
      <c r="X21745">
        <v>40</v>
      </c>
      <c r="Y21745">
        <v>20231114</v>
      </c>
      <c r="Z21745" s="1" t="s">
        <v>44</v>
      </c>
      <c r="AA21745" s="1" t="s">
        <v>44</v>
      </c>
      <c r="AB21745" s="1" t="s">
        <v>46</v>
      </c>
      <c r="AC21745" s="1" t="s">
        <v>292</v>
      </c>
      <c r="AD21745" s="1" t="s">
        <v>48</v>
      </c>
      <c r="AE21745" s="1" t="s">
        <v>45</v>
      </c>
      <c r="AF21745" s="1" t="s">
        <v>45</v>
      </c>
      <c r="AG21745" s="1" t="s">
        <v>45</v>
      </c>
      <c r="AH21745" s="1" t="s">
        <v>48</v>
      </c>
      <c r="AI21745" s="1" t="s">
        <v>533</v>
      </c>
      <c r="AJ21745" s="1" t="s">
        <v>294</v>
      </c>
      <c r="AK21745" s="1" t="s">
        <v>46</v>
      </c>
      <c r="AL21745">
        <v>70</v>
      </c>
      <c r="AM21745">
        <v>0</v>
      </c>
      <c r="AN21745" s="1" t="s">
        <v>45</v>
      </c>
      <c r="AO21745">
        <v>20231114</v>
      </c>
      <c r="AP21745">
        <v>0</v>
      </c>
      <c r="AQ21745" s="1" t="s">
        <v>46</v>
      </c>
      <c r="AR21745" s="2">
        <v>45246.014743368054</v>
      </c>
    </row>
    <row r="21746" spans="1:44" hidden="1" x14ac:dyDescent="0.25">
      <c r="A21746" s="1" t="s">
        <v>21816</v>
      </c>
      <c r="B21746">
        <v>2001173958</v>
      </c>
      <c r="C21746">
        <v>30</v>
      </c>
      <c r="D21746">
        <v>20231114</v>
      </c>
      <c r="E21746">
        <v>118005822</v>
      </c>
      <c r="F21746">
        <v>11</v>
      </c>
      <c r="G21746" s="1" t="s">
        <v>5722</v>
      </c>
      <c r="H21746" s="1" t="s">
        <v>44</v>
      </c>
      <c r="I21746" s="1" t="s">
        <v>292</v>
      </c>
      <c r="J21746">
        <v>10</v>
      </c>
      <c r="K21746">
        <v>0</v>
      </c>
      <c r="L21746">
        <v>0</v>
      </c>
      <c r="M21746">
        <v>0</v>
      </c>
      <c r="N21746">
        <v>0</v>
      </c>
      <c r="O21746">
        <v>10</v>
      </c>
      <c r="P21746">
        <v>44.8</v>
      </c>
      <c r="Q21746">
        <v>448</v>
      </c>
      <c r="R21746" s="1" t="s">
        <v>45</v>
      </c>
      <c r="S21746">
        <v>118404110</v>
      </c>
      <c r="T21746" s="1" t="s">
        <v>47</v>
      </c>
      <c r="U21746" s="1" t="s">
        <v>46</v>
      </c>
      <c r="V21746" s="1" t="s">
        <v>289</v>
      </c>
      <c r="W21746" s="1" t="s">
        <v>51</v>
      </c>
      <c r="X21746">
        <v>40</v>
      </c>
      <c r="Y21746">
        <v>20231114</v>
      </c>
      <c r="Z21746" s="1" t="s">
        <v>44</v>
      </c>
      <c r="AA21746" s="1" t="s">
        <v>44</v>
      </c>
      <c r="AB21746" s="1" t="s">
        <v>46</v>
      </c>
      <c r="AC21746" s="1" t="s">
        <v>292</v>
      </c>
      <c r="AD21746" s="1" t="s">
        <v>48</v>
      </c>
      <c r="AE21746" s="1" t="s">
        <v>45</v>
      </c>
      <c r="AF21746" s="1" t="s">
        <v>45</v>
      </c>
      <c r="AG21746" s="1" t="s">
        <v>45</v>
      </c>
      <c r="AH21746" s="1" t="s">
        <v>48</v>
      </c>
      <c r="AI21746" s="1" t="s">
        <v>3799</v>
      </c>
      <c r="AJ21746" s="1" t="s">
        <v>294</v>
      </c>
      <c r="AK21746" s="1" t="s">
        <v>46</v>
      </c>
      <c r="AL21746">
        <v>70</v>
      </c>
      <c r="AM21746">
        <v>0</v>
      </c>
      <c r="AN21746" s="1" t="s">
        <v>45</v>
      </c>
      <c r="AO21746">
        <v>20231114</v>
      </c>
      <c r="AP21746">
        <v>0</v>
      </c>
      <c r="AQ21746" s="1" t="s">
        <v>46</v>
      </c>
      <c r="AR21746" s="2">
        <v>45246.014743368054</v>
      </c>
    </row>
    <row r="21747" spans="1:44" hidden="1" x14ac:dyDescent="0.25">
      <c r="A21747" s="1" t="s">
        <v>21973</v>
      </c>
      <c r="B21747">
        <v>2001173963</v>
      </c>
      <c r="C21747">
        <v>940</v>
      </c>
      <c r="D21747">
        <v>20231114</v>
      </c>
      <c r="E21747">
        <v>118000652</v>
      </c>
      <c r="F21747">
        <v>8</v>
      </c>
      <c r="G21747" s="1" t="s">
        <v>21974</v>
      </c>
      <c r="H21747" s="1" t="s">
        <v>44</v>
      </c>
      <c r="I21747" s="1" t="s">
        <v>292</v>
      </c>
      <c r="J21747">
        <v>12</v>
      </c>
      <c r="K21747">
        <v>0</v>
      </c>
      <c r="L21747">
        <v>0</v>
      </c>
      <c r="M21747">
        <v>0</v>
      </c>
      <c r="N21747">
        <v>0</v>
      </c>
      <c r="O21747">
        <v>12</v>
      </c>
      <c r="P21747">
        <v>15.76</v>
      </c>
      <c r="Q21747">
        <v>189.12</v>
      </c>
      <c r="R21747" s="1" t="s">
        <v>45</v>
      </c>
      <c r="S21747">
        <v>118401123</v>
      </c>
      <c r="T21747" s="1" t="s">
        <v>47</v>
      </c>
      <c r="U21747" s="1" t="s">
        <v>46</v>
      </c>
      <c r="V21747" s="1" t="s">
        <v>289</v>
      </c>
      <c r="W21747" s="1" t="s">
        <v>51</v>
      </c>
      <c r="X21747">
        <v>40</v>
      </c>
      <c r="Y21747">
        <v>20231114</v>
      </c>
      <c r="Z21747" s="1" t="s">
        <v>44</v>
      </c>
      <c r="AA21747" s="1" t="s">
        <v>44</v>
      </c>
      <c r="AB21747" s="1" t="s">
        <v>46</v>
      </c>
      <c r="AC21747" s="1" t="s">
        <v>292</v>
      </c>
      <c r="AD21747" s="1" t="s">
        <v>48</v>
      </c>
      <c r="AE21747" s="1" t="s">
        <v>45</v>
      </c>
      <c r="AF21747" s="1" t="s">
        <v>45</v>
      </c>
      <c r="AG21747" s="1" t="s">
        <v>45</v>
      </c>
      <c r="AH21747" s="1" t="s">
        <v>48</v>
      </c>
      <c r="AI21747" s="1" t="s">
        <v>533</v>
      </c>
      <c r="AJ21747" s="1" t="s">
        <v>294</v>
      </c>
      <c r="AK21747" s="1" t="s">
        <v>46</v>
      </c>
      <c r="AL21747">
        <v>70</v>
      </c>
      <c r="AM21747">
        <v>0</v>
      </c>
      <c r="AN21747" s="1" t="s">
        <v>45</v>
      </c>
      <c r="AO21747">
        <v>20231114</v>
      </c>
      <c r="AP21747">
        <v>0</v>
      </c>
      <c r="AQ21747" s="1" t="s">
        <v>46</v>
      </c>
      <c r="AR21747" s="2">
        <v>45246.014743368054</v>
      </c>
    </row>
    <row r="21748" spans="1:44" hidden="1" x14ac:dyDescent="0.25">
      <c r="A21748" s="1" t="s">
        <v>21800</v>
      </c>
      <c r="B21748">
        <v>2001173956</v>
      </c>
      <c r="C21748">
        <v>880</v>
      </c>
      <c r="D21748">
        <v>20231114</v>
      </c>
      <c r="E21748">
        <v>118005822</v>
      </c>
      <c r="F21748">
        <v>8</v>
      </c>
      <c r="G21748" s="1" t="s">
        <v>2077</v>
      </c>
      <c r="H21748" s="1" t="s">
        <v>44</v>
      </c>
      <c r="I21748" s="1" t="s">
        <v>292</v>
      </c>
      <c r="J21748">
        <v>20</v>
      </c>
      <c r="K21748">
        <v>0</v>
      </c>
      <c r="L21748">
        <v>0</v>
      </c>
      <c r="M21748">
        <v>0</v>
      </c>
      <c r="N21748">
        <v>0</v>
      </c>
      <c r="O21748">
        <v>20</v>
      </c>
      <c r="P21748">
        <v>21.98</v>
      </c>
      <c r="Q21748">
        <v>439.6</v>
      </c>
      <c r="R21748" s="1" t="s">
        <v>45</v>
      </c>
      <c r="S21748">
        <v>118404110</v>
      </c>
      <c r="T21748" s="1" t="s">
        <v>47</v>
      </c>
      <c r="U21748" s="1" t="s">
        <v>46</v>
      </c>
      <c r="V21748" s="1" t="s">
        <v>289</v>
      </c>
      <c r="W21748" s="1" t="s">
        <v>51</v>
      </c>
      <c r="X21748">
        <v>40</v>
      </c>
      <c r="Y21748">
        <v>20231114</v>
      </c>
      <c r="Z21748" s="1" t="s">
        <v>44</v>
      </c>
      <c r="AA21748" s="1" t="s">
        <v>44</v>
      </c>
      <c r="AB21748" s="1" t="s">
        <v>46</v>
      </c>
      <c r="AC21748" s="1" t="s">
        <v>292</v>
      </c>
      <c r="AD21748" s="1" t="s">
        <v>48</v>
      </c>
      <c r="AE21748" s="1" t="s">
        <v>45</v>
      </c>
      <c r="AF21748" s="1" t="s">
        <v>45</v>
      </c>
      <c r="AG21748" s="1" t="s">
        <v>45</v>
      </c>
      <c r="AH21748" s="1" t="s">
        <v>48</v>
      </c>
      <c r="AI21748" s="1" t="s">
        <v>3799</v>
      </c>
      <c r="AJ21748" s="1" t="s">
        <v>294</v>
      </c>
      <c r="AK21748" s="1" t="s">
        <v>46</v>
      </c>
      <c r="AL21748">
        <v>70</v>
      </c>
      <c r="AM21748">
        <v>0</v>
      </c>
      <c r="AN21748" s="1" t="s">
        <v>45</v>
      </c>
      <c r="AO21748">
        <v>20231114</v>
      </c>
      <c r="AP21748">
        <v>0</v>
      </c>
      <c r="AQ21748" s="1" t="s">
        <v>46</v>
      </c>
      <c r="AR21748" s="2">
        <v>45246.014743368054</v>
      </c>
    </row>
    <row r="21749" spans="1:44" hidden="1" x14ac:dyDescent="0.25">
      <c r="A21749" s="1" t="s">
        <v>22317</v>
      </c>
      <c r="B21749">
        <v>2001173948</v>
      </c>
      <c r="C21749">
        <v>30</v>
      </c>
      <c r="D21749">
        <v>20231114</v>
      </c>
      <c r="E21749">
        <v>118000828</v>
      </c>
      <c r="F21749">
        <v>3</v>
      </c>
      <c r="G21749" s="1" t="s">
        <v>222</v>
      </c>
      <c r="H21749" s="1" t="s">
        <v>44</v>
      </c>
      <c r="I21749" s="1" t="s">
        <v>292</v>
      </c>
      <c r="J21749">
        <v>500</v>
      </c>
      <c r="K21749">
        <v>0</v>
      </c>
      <c r="L21749">
        <v>0</v>
      </c>
      <c r="M21749">
        <v>0</v>
      </c>
      <c r="N21749">
        <v>0</v>
      </c>
      <c r="O21749">
        <v>500</v>
      </c>
      <c r="P21749">
        <v>446.3</v>
      </c>
      <c r="Q21749">
        <v>223150</v>
      </c>
      <c r="R21749" s="1" t="s">
        <v>45</v>
      </c>
      <c r="S21749">
        <v>118401026</v>
      </c>
      <c r="T21749" s="1" t="s">
        <v>47</v>
      </c>
      <c r="U21749" s="1" t="s">
        <v>46</v>
      </c>
      <c r="V21749" s="1" t="s">
        <v>289</v>
      </c>
      <c r="W21749" s="1" t="s">
        <v>51</v>
      </c>
      <c r="X21749">
        <v>40</v>
      </c>
      <c r="Y21749">
        <v>20231114</v>
      </c>
      <c r="Z21749" s="1" t="s">
        <v>44</v>
      </c>
      <c r="AA21749" s="1" t="s">
        <v>44</v>
      </c>
      <c r="AB21749" s="1" t="s">
        <v>46</v>
      </c>
      <c r="AC21749" s="1" t="s">
        <v>292</v>
      </c>
      <c r="AD21749" s="1" t="s">
        <v>48</v>
      </c>
      <c r="AE21749" s="1" t="s">
        <v>45</v>
      </c>
      <c r="AF21749" s="1" t="s">
        <v>45</v>
      </c>
      <c r="AG21749" s="1" t="s">
        <v>45</v>
      </c>
      <c r="AH21749" s="1" t="s">
        <v>48</v>
      </c>
      <c r="AI21749" s="1" t="s">
        <v>315</v>
      </c>
      <c r="AJ21749" s="1" t="s">
        <v>294</v>
      </c>
      <c r="AK21749" s="1" t="s">
        <v>46</v>
      </c>
      <c r="AL21749">
        <v>70</v>
      </c>
      <c r="AM21749">
        <v>0</v>
      </c>
      <c r="AN21749" s="1" t="s">
        <v>45</v>
      </c>
      <c r="AO21749">
        <v>20231114</v>
      </c>
      <c r="AP21749">
        <v>0</v>
      </c>
      <c r="AQ21749" s="1" t="s">
        <v>46</v>
      </c>
      <c r="AR21749" s="2">
        <v>45246.014743368054</v>
      </c>
    </row>
    <row r="21750" spans="1:44" hidden="1" x14ac:dyDescent="0.25">
      <c r="A21750" s="1" t="s">
        <v>21809</v>
      </c>
      <c r="B21750">
        <v>2001173957</v>
      </c>
      <c r="C21750">
        <v>40</v>
      </c>
      <c r="D21750">
        <v>20231114</v>
      </c>
      <c r="E21750">
        <v>118003942</v>
      </c>
      <c r="F21750">
        <v>3</v>
      </c>
      <c r="G21750" s="1" t="s">
        <v>2134</v>
      </c>
      <c r="H21750" s="1" t="s">
        <v>44</v>
      </c>
      <c r="I21750" s="1" t="s">
        <v>292</v>
      </c>
      <c r="J21750">
        <v>60</v>
      </c>
      <c r="K21750">
        <v>0</v>
      </c>
      <c r="L21750">
        <v>0</v>
      </c>
      <c r="M21750">
        <v>0</v>
      </c>
      <c r="N21750">
        <v>0</v>
      </c>
      <c r="O21750">
        <v>60</v>
      </c>
      <c r="P21750">
        <v>216.3</v>
      </c>
      <c r="Q21750">
        <v>12978</v>
      </c>
      <c r="R21750" s="1" t="s">
        <v>45</v>
      </c>
      <c r="S21750">
        <v>118403307</v>
      </c>
      <c r="T21750" s="1" t="s">
        <v>47</v>
      </c>
      <c r="U21750" s="1" t="s">
        <v>46</v>
      </c>
      <c r="V21750" s="1" t="s">
        <v>289</v>
      </c>
      <c r="W21750" s="1" t="s">
        <v>51</v>
      </c>
      <c r="X21750">
        <v>40</v>
      </c>
      <c r="Y21750">
        <v>20231114</v>
      </c>
      <c r="Z21750" s="1" t="s">
        <v>44</v>
      </c>
      <c r="AA21750" s="1" t="s">
        <v>44</v>
      </c>
      <c r="AB21750" s="1" t="s">
        <v>46</v>
      </c>
      <c r="AC21750" s="1" t="s">
        <v>292</v>
      </c>
      <c r="AD21750" s="1" t="s">
        <v>48</v>
      </c>
      <c r="AE21750" s="1" t="s">
        <v>45</v>
      </c>
      <c r="AF21750" s="1" t="s">
        <v>45</v>
      </c>
      <c r="AG21750" s="1" t="s">
        <v>45</v>
      </c>
      <c r="AH21750" s="1" t="s">
        <v>48</v>
      </c>
      <c r="AI21750" s="1" t="s">
        <v>459</v>
      </c>
      <c r="AJ21750" s="1" t="s">
        <v>294</v>
      </c>
      <c r="AK21750" s="1" t="s">
        <v>46</v>
      </c>
      <c r="AL21750">
        <v>70</v>
      </c>
      <c r="AM21750">
        <v>0</v>
      </c>
      <c r="AN21750" s="1" t="s">
        <v>45</v>
      </c>
      <c r="AO21750">
        <v>20231114</v>
      </c>
      <c r="AP21750">
        <v>0</v>
      </c>
      <c r="AQ21750" s="1" t="s">
        <v>46</v>
      </c>
      <c r="AR21750" s="2">
        <v>45246.014743368054</v>
      </c>
    </row>
    <row r="21751" spans="1:44" hidden="1" x14ac:dyDescent="0.25">
      <c r="A21751" s="1" t="s">
        <v>21977</v>
      </c>
      <c r="B21751">
        <v>2001173963</v>
      </c>
      <c r="C21751">
        <v>960</v>
      </c>
      <c r="D21751">
        <v>20231114</v>
      </c>
      <c r="E21751">
        <v>118000652</v>
      </c>
      <c r="F21751">
        <v>8</v>
      </c>
      <c r="G21751" s="1" t="s">
        <v>21978</v>
      </c>
      <c r="H21751" s="1" t="s">
        <v>44</v>
      </c>
      <c r="I21751" s="1" t="s">
        <v>292</v>
      </c>
      <c r="J21751">
        <v>8</v>
      </c>
      <c r="K21751">
        <v>0</v>
      </c>
      <c r="L21751">
        <v>0</v>
      </c>
      <c r="M21751">
        <v>0</v>
      </c>
      <c r="N21751">
        <v>0</v>
      </c>
      <c r="O21751">
        <v>8</v>
      </c>
      <c r="P21751">
        <v>15.76</v>
      </c>
      <c r="Q21751">
        <v>126.08</v>
      </c>
      <c r="R21751" s="1" t="s">
        <v>45</v>
      </c>
      <c r="S21751">
        <v>118401123</v>
      </c>
      <c r="T21751" s="1" t="s">
        <v>47</v>
      </c>
      <c r="U21751" s="1" t="s">
        <v>46</v>
      </c>
      <c r="V21751" s="1" t="s">
        <v>289</v>
      </c>
      <c r="W21751" s="1" t="s">
        <v>51</v>
      </c>
      <c r="X21751">
        <v>40</v>
      </c>
      <c r="Y21751">
        <v>20231114</v>
      </c>
      <c r="Z21751" s="1" t="s">
        <v>44</v>
      </c>
      <c r="AA21751" s="1" t="s">
        <v>44</v>
      </c>
      <c r="AB21751" s="1" t="s">
        <v>46</v>
      </c>
      <c r="AC21751" s="1" t="s">
        <v>292</v>
      </c>
      <c r="AD21751" s="1" t="s">
        <v>48</v>
      </c>
      <c r="AE21751" s="1" t="s">
        <v>45</v>
      </c>
      <c r="AF21751" s="1" t="s">
        <v>45</v>
      </c>
      <c r="AG21751" s="1" t="s">
        <v>45</v>
      </c>
      <c r="AH21751" s="1" t="s">
        <v>48</v>
      </c>
      <c r="AI21751" s="1" t="s">
        <v>533</v>
      </c>
      <c r="AJ21751" s="1" t="s">
        <v>294</v>
      </c>
      <c r="AK21751" s="1" t="s">
        <v>46</v>
      </c>
      <c r="AL21751">
        <v>70</v>
      </c>
      <c r="AM21751">
        <v>0</v>
      </c>
      <c r="AN21751" s="1" t="s">
        <v>45</v>
      </c>
      <c r="AO21751">
        <v>20231114</v>
      </c>
      <c r="AP21751">
        <v>0</v>
      </c>
      <c r="AQ21751" s="1" t="s">
        <v>46</v>
      </c>
      <c r="AR21751" s="2">
        <v>45246.014743368054</v>
      </c>
    </row>
    <row r="21752" spans="1:44" hidden="1" x14ac:dyDescent="0.25">
      <c r="A21752" s="1" t="s">
        <v>21894</v>
      </c>
      <c r="B21752">
        <v>2001173963</v>
      </c>
      <c r="C21752">
        <v>500</v>
      </c>
      <c r="D21752">
        <v>20231114</v>
      </c>
      <c r="E21752">
        <v>118000652</v>
      </c>
      <c r="F21752">
        <v>8</v>
      </c>
      <c r="G21752" s="1" t="s">
        <v>11295</v>
      </c>
      <c r="H21752" s="1" t="s">
        <v>44</v>
      </c>
      <c r="I21752" s="1" t="s">
        <v>292</v>
      </c>
      <c r="J21752">
        <v>16</v>
      </c>
      <c r="K21752">
        <v>0</v>
      </c>
      <c r="L21752">
        <v>0</v>
      </c>
      <c r="M21752">
        <v>0</v>
      </c>
      <c r="N21752">
        <v>0</v>
      </c>
      <c r="O21752">
        <v>16</v>
      </c>
      <c r="P21752">
        <v>31.49</v>
      </c>
      <c r="Q21752">
        <v>503.84</v>
      </c>
      <c r="R21752" s="1" t="s">
        <v>45</v>
      </c>
      <c r="S21752">
        <v>118401123</v>
      </c>
      <c r="T21752" s="1" t="s">
        <v>47</v>
      </c>
      <c r="U21752" s="1" t="s">
        <v>46</v>
      </c>
      <c r="V21752" s="1" t="s">
        <v>289</v>
      </c>
      <c r="W21752" s="1" t="s">
        <v>51</v>
      </c>
      <c r="X21752">
        <v>40</v>
      </c>
      <c r="Y21752">
        <v>20231114</v>
      </c>
      <c r="Z21752" s="1" t="s">
        <v>44</v>
      </c>
      <c r="AA21752" s="1" t="s">
        <v>44</v>
      </c>
      <c r="AB21752" s="1" t="s">
        <v>46</v>
      </c>
      <c r="AC21752" s="1" t="s">
        <v>292</v>
      </c>
      <c r="AD21752" s="1" t="s">
        <v>48</v>
      </c>
      <c r="AE21752" s="1" t="s">
        <v>45</v>
      </c>
      <c r="AF21752" s="1" t="s">
        <v>45</v>
      </c>
      <c r="AG21752" s="1" t="s">
        <v>45</v>
      </c>
      <c r="AH21752" s="1" t="s">
        <v>48</v>
      </c>
      <c r="AI21752" s="1" t="s">
        <v>533</v>
      </c>
      <c r="AJ21752" s="1" t="s">
        <v>294</v>
      </c>
      <c r="AK21752" s="1" t="s">
        <v>46</v>
      </c>
      <c r="AL21752">
        <v>70</v>
      </c>
      <c r="AM21752">
        <v>0</v>
      </c>
      <c r="AN21752" s="1" t="s">
        <v>45</v>
      </c>
      <c r="AO21752">
        <v>20231114</v>
      </c>
      <c r="AP21752">
        <v>0</v>
      </c>
      <c r="AQ21752" s="1" t="s">
        <v>46</v>
      </c>
      <c r="AR21752" s="2">
        <v>45246.014743368054</v>
      </c>
    </row>
    <row r="21753" spans="1:44" hidden="1" x14ac:dyDescent="0.25">
      <c r="A21753" s="1" t="s">
        <v>21794</v>
      </c>
      <c r="B21753">
        <v>2001173954</v>
      </c>
      <c r="C21753">
        <v>840</v>
      </c>
      <c r="D21753">
        <v>20231114</v>
      </c>
      <c r="E21753">
        <v>118005836</v>
      </c>
      <c r="F21753">
        <v>1</v>
      </c>
      <c r="G21753" s="1" t="s">
        <v>21795</v>
      </c>
      <c r="H21753" s="1" t="s">
        <v>44</v>
      </c>
      <c r="I21753" s="1" t="s">
        <v>292</v>
      </c>
      <c r="J21753">
        <v>4</v>
      </c>
      <c r="K21753">
        <v>0</v>
      </c>
      <c r="L21753">
        <v>0</v>
      </c>
      <c r="M21753">
        <v>0</v>
      </c>
      <c r="N21753">
        <v>0</v>
      </c>
      <c r="O21753">
        <v>4</v>
      </c>
      <c r="P21753">
        <v>176</v>
      </c>
      <c r="Q21753">
        <v>704</v>
      </c>
      <c r="R21753" s="1" t="s">
        <v>45</v>
      </c>
      <c r="S21753">
        <v>118404129</v>
      </c>
      <c r="T21753" s="1" t="s">
        <v>47</v>
      </c>
      <c r="U21753" s="1" t="s">
        <v>46</v>
      </c>
      <c r="V21753" s="1" t="s">
        <v>289</v>
      </c>
      <c r="W21753" s="1" t="s">
        <v>51</v>
      </c>
      <c r="X21753">
        <v>40</v>
      </c>
      <c r="Y21753">
        <v>20231114</v>
      </c>
      <c r="Z21753" s="1" t="s">
        <v>44</v>
      </c>
      <c r="AA21753" s="1" t="s">
        <v>44</v>
      </c>
      <c r="AB21753" s="1" t="s">
        <v>46</v>
      </c>
      <c r="AC21753" s="1" t="s">
        <v>292</v>
      </c>
      <c r="AD21753" s="1" t="s">
        <v>48</v>
      </c>
      <c r="AE21753" s="1" t="s">
        <v>45</v>
      </c>
      <c r="AF21753" s="1" t="s">
        <v>45</v>
      </c>
      <c r="AG21753" s="1" t="s">
        <v>45</v>
      </c>
      <c r="AH21753" s="1" t="s">
        <v>48</v>
      </c>
      <c r="AI21753" s="1" t="s">
        <v>315</v>
      </c>
      <c r="AJ21753" s="1" t="s">
        <v>294</v>
      </c>
      <c r="AK21753" s="1" t="s">
        <v>46</v>
      </c>
      <c r="AL21753">
        <v>70</v>
      </c>
      <c r="AM21753">
        <v>0</v>
      </c>
      <c r="AN21753" s="1" t="s">
        <v>45</v>
      </c>
      <c r="AO21753">
        <v>20231114</v>
      </c>
      <c r="AP21753">
        <v>0</v>
      </c>
      <c r="AQ21753" s="1" t="s">
        <v>46</v>
      </c>
      <c r="AR21753" s="2">
        <v>45246.014743368054</v>
      </c>
    </row>
    <row r="21754" spans="1:44" hidden="1" x14ac:dyDescent="0.25">
      <c r="A21754" s="1" t="s">
        <v>21907</v>
      </c>
      <c r="B21754">
        <v>2001173963</v>
      </c>
      <c r="C21754">
        <v>590</v>
      </c>
      <c r="D21754">
        <v>20231114</v>
      </c>
      <c r="E21754">
        <v>118000652</v>
      </c>
      <c r="F21754">
        <v>8</v>
      </c>
      <c r="G21754" s="1" t="s">
        <v>11297</v>
      </c>
      <c r="H21754" s="1" t="s">
        <v>44</v>
      </c>
      <c r="I21754" s="1" t="s">
        <v>292</v>
      </c>
      <c r="J21754">
        <v>8</v>
      </c>
      <c r="K21754">
        <v>0</v>
      </c>
      <c r="L21754">
        <v>0</v>
      </c>
      <c r="M21754">
        <v>0</v>
      </c>
      <c r="N21754">
        <v>0</v>
      </c>
      <c r="O21754">
        <v>8</v>
      </c>
      <c r="P21754">
        <v>29.7</v>
      </c>
      <c r="Q21754">
        <v>237.6</v>
      </c>
      <c r="R21754" s="1" t="s">
        <v>45</v>
      </c>
      <c r="S21754">
        <v>118401123</v>
      </c>
      <c r="T21754" s="1" t="s">
        <v>47</v>
      </c>
      <c r="U21754" s="1" t="s">
        <v>46</v>
      </c>
      <c r="V21754" s="1" t="s">
        <v>289</v>
      </c>
      <c r="W21754" s="1" t="s">
        <v>51</v>
      </c>
      <c r="X21754">
        <v>40</v>
      </c>
      <c r="Y21754">
        <v>20231114</v>
      </c>
      <c r="Z21754" s="1" t="s">
        <v>44</v>
      </c>
      <c r="AA21754" s="1" t="s">
        <v>44</v>
      </c>
      <c r="AB21754" s="1" t="s">
        <v>46</v>
      </c>
      <c r="AC21754" s="1" t="s">
        <v>292</v>
      </c>
      <c r="AD21754" s="1" t="s">
        <v>48</v>
      </c>
      <c r="AE21754" s="1" t="s">
        <v>45</v>
      </c>
      <c r="AF21754" s="1" t="s">
        <v>45</v>
      </c>
      <c r="AG21754" s="1" t="s">
        <v>45</v>
      </c>
      <c r="AH21754" s="1" t="s">
        <v>48</v>
      </c>
      <c r="AI21754" s="1" t="s">
        <v>533</v>
      </c>
      <c r="AJ21754" s="1" t="s">
        <v>294</v>
      </c>
      <c r="AK21754" s="1" t="s">
        <v>46</v>
      </c>
      <c r="AL21754">
        <v>70</v>
      </c>
      <c r="AM21754">
        <v>0</v>
      </c>
      <c r="AN21754" s="1" t="s">
        <v>45</v>
      </c>
      <c r="AO21754">
        <v>20231114</v>
      </c>
      <c r="AP21754">
        <v>0</v>
      </c>
      <c r="AQ21754" s="1" t="s">
        <v>46</v>
      </c>
      <c r="AR21754" s="2">
        <v>45246.014743368054</v>
      </c>
    </row>
    <row r="21755" spans="1:44" hidden="1" x14ac:dyDescent="0.25">
      <c r="A21755" s="1" t="s">
        <v>21786</v>
      </c>
      <c r="B21755">
        <v>2001173951</v>
      </c>
      <c r="C21755">
        <v>100</v>
      </c>
      <c r="D21755">
        <v>20231114</v>
      </c>
      <c r="E21755">
        <v>118000925</v>
      </c>
      <c r="F21755">
        <v>11</v>
      </c>
      <c r="G21755" s="1" t="s">
        <v>1972</v>
      </c>
      <c r="H21755" s="1" t="s">
        <v>44</v>
      </c>
      <c r="I21755" s="1" t="s">
        <v>292</v>
      </c>
      <c r="J21755">
        <v>20</v>
      </c>
      <c r="K21755">
        <v>0</v>
      </c>
      <c r="L21755">
        <v>0</v>
      </c>
      <c r="M21755">
        <v>0</v>
      </c>
      <c r="N21755">
        <v>0</v>
      </c>
      <c r="O21755">
        <v>20</v>
      </c>
      <c r="P21755">
        <v>27</v>
      </c>
      <c r="Q21755">
        <v>540</v>
      </c>
      <c r="R21755" s="1" t="s">
        <v>45</v>
      </c>
      <c r="S21755">
        <v>118402070</v>
      </c>
      <c r="T21755" s="1" t="s">
        <v>47</v>
      </c>
      <c r="U21755" s="1" t="s">
        <v>46</v>
      </c>
      <c r="V21755" s="1" t="s">
        <v>289</v>
      </c>
      <c r="W21755" s="1" t="s">
        <v>51</v>
      </c>
      <c r="X21755">
        <v>40</v>
      </c>
      <c r="Y21755">
        <v>20231114</v>
      </c>
      <c r="Z21755" s="1" t="s">
        <v>44</v>
      </c>
      <c r="AA21755" s="1" t="s">
        <v>44</v>
      </c>
      <c r="AB21755" s="1" t="s">
        <v>46</v>
      </c>
      <c r="AC21755" s="1" t="s">
        <v>292</v>
      </c>
      <c r="AD21755" s="1" t="s">
        <v>48</v>
      </c>
      <c r="AE21755" s="1" t="s">
        <v>45</v>
      </c>
      <c r="AF21755" s="1" t="s">
        <v>45</v>
      </c>
      <c r="AG21755" s="1" t="s">
        <v>45</v>
      </c>
      <c r="AH21755" s="1" t="s">
        <v>48</v>
      </c>
      <c r="AI21755" s="1" t="s">
        <v>499</v>
      </c>
      <c r="AJ21755" s="1" t="s">
        <v>294</v>
      </c>
      <c r="AK21755" s="1" t="s">
        <v>46</v>
      </c>
      <c r="AL21755">
        <v>70</v>
      </c>
      <c r="AM21755">
        <v>0</v>
      </c>
      <c r="AN21755" s="1" t="s">
        <v>45</v>
      </c>
      <c r="AO21755">
        <v>20231114</v>
      </c>
      <c r="AP21755">
        <v>0</v>
      </c>
      <c r="AQ21755" s="1" t="s">
        <v>46</v>
      </c>
      <c r="AR21755" s="2">
        <v>45246.014743368054</v>
      </c>
    </row>
    <row r="21756" spans="1:44" hidden="1" x14ac:dyDescent="0.25">
      <c r="A21756" s="1" t="s">
        <v>21831</v>
      </c>
      <c r="B21756">
        <v>2001173958</v>
      </c>
      <c r="C21756">
        <v>1690</v>
      </c>
      <c r="D21756">
        <v>20231114</v>
      </c>
      <c r="E21756">
        <v>118005822</v>
      </c>
      <c r="F21756">
        <v>11</v>
      </c>
      <c r="G21756" s="1" t="s">
        <v>20242</v>
      </c>
      <c r="H21756" s="1" t="s">
        <v>44</v>
      </c>
      <c r="I21756" s="1" t="s">
        <v>292</v>
      </c>
      <c r="J21756">
        <v>5</v>
      </c>
      <c r="K21756">
        <v>0</v>
      </c>
      <c r="L21756">
        <v>0</v>
      </c>
      <c r="M21756">
        <v>0</v>
      </c>
      <c r="N21756">
        <v>0</v>
      </c>
      <c r="O21756">
        <v>5</v>
      </c>
      <c r="P21756">
        <v>44.8</v>
      </c>
      <c r="Q21756">
        <v>224</v>
      </c>
      <c r="R21756" s="1" t="s">
        <v>45</v>
      </c>
      <c r="S21756">
        <v>118404110</v>
      </c>
      <c r="T21756" s="1" t="s">
        <v>47</v>
      </c>
      <c r="U21756" s="1" t="s">
        <v>46</v>
      </c>
      <c r="V21756" s="1" t="s">
        <v>289</v>
      </c>
      <c r="W21756" s="1" t="s">
        <v>51</v>
      </c>
      <c r="X21756">
        <v>40</v>
      </c>
      <c r="Y21756">
        <v>20231114</v>
      </c>
      <c r="Z21756" s="1" t="s">
        <v>44</v>
      </c>
      <c r="AA21756" s="1" t="s">
        <v>44</v>
      </c>
      <c r="AB21756" s="1" t="s">
        <v>46</v>
      </c>
      <c r="AC21756" s="1" t="s">
        <v>292</v>
      </c>
      <c r="AD21756" s="1" t="s">
        <v>48</v>
      </c>
      <c r="AE21756" s="1" t="s">
        <v>45</v>
      </c>
      <c r="AF21756" s="1" t="s">
        <v>45</v>
      </c>
      <c r="AG21756" s="1" t="s">
        <v>45</v>
      </c>
      <c r="AH21756" s="1" t="s">
        <v>48</v>
      </c>
      <c r="AI21756" s="1" t="s">
        <v>3799</v>
      </c>
      <c r="AJ21756" s="1" t="s">
        <v>294</v>
      </c>
      <c r="AK21756" s="1" t="s">
        <v>46</v>
      </c>
      <c r="AL21756">
        <v>70</v>
      </c>
      <c r="AM21756">
        <v>0</v>
      </c>
      <c r="AN21756" s="1" t="s">
        <v>45</v>
      </c>
      <c r="AO21756">
        <v>20231114</v>
      </c>
      <c r="AP21756">
        <v>0</v>
      </c>
      <c r="AQ21756" s="1" t="s">
        <v>46</v>
      </c>
      <c r="AR21756" s="2">
        <v>45246.014743368054</v>
      </c>
    </row>
    <row r="21757" spans="1:44" hidden="1" x14ac:dyDescent="0.25">
      <c r="A21757" s="1" t="s">
        <v>21875</v>
      </c>
      <c r="B21757">
        <v>2001173963</v>
      </c>
      <c r="C21757">
        <v>370</v>
      </c>
      <c r="D21757">
        <v>20231114</v>
      </c>
      <c r="E21757">
        <v>118000652</v>
      </c>
      <c r="F21757">
        <v>8</v>
      </c>
      <c r="G21757" s="1" t="s">
        <v>11332</v>
      </c>
      <c r="H21757" s="1" t="s">
        <v>44</v>
      </c>
      <c r="I21757" s="1" t="s">
        <v>292</v>
      </c>
      <c r="J21757">
        <v>24</v>
      </c>
      <c r="K21757">
        <v>0</v>
      </c>
      <c r="L21757">
        <v>0</v>
      </c>
      <c r="M21757">
        <v>0</v>
      </c>
      <c r="N21757">
        <v>0</v>
      </c>
      <c r="O21757">
        <v>24</v>
      </c>
      <c r="P21757">
        <v>14.5</v>
      </c>
      <c r="Q21757">
        <v>348</v>
      </c>
      <c r="R21757" s="1" t="s">
        <v>45</v>
      </c>
      <c r="S21757">
        <v>118401123</v>
      </c>
      <c r="T21757" s="1" t="s">
        <v>47</v>
      </c>
      <c r="U21757" s="1" t="s">
        <v>46</v>
      </c>
      <c r="V21757" s="1" t="s">
        <v>289</v>
      </c>
      <c r="W21757" s="1" t="s">
        <v>51</v>
      </c>
      <c r="X21757">
        <v>40</v>
      </c>
      <c r="Y21757">
        <v>20231114</v>
      </c>
      <c r="Z21757" s="1" t="s">
        <v>44</v>
      </c>
      <c r="AA21757" s="1" t="s">
        <v>44</v>
      </c>
      <c r="AB21757" s="1" t="s">
        <v>46</v>
      </c>
      <c r="AC21757" s="1" t="s">
        <v>292</v>
      </c>
      <c r="AD21757" s="1" t="s">
        <v>48</v>
      </c>
      <c r="AE21757" s="1" t="s">
        <v>45</v>
      </c>
      <c r="AF21757" s="1" t="s">
        <v>45</v>
      </c>
      <c r="AG21757" s="1" t="s">
        <v>45</v>
      </c>
      <c r="AH21757" s="1" t="s">
        <v>48</v>
      </c>
      <c r="AI21757" s="1" t="s">
        <v>533</v>
      </c>
      <c r="AJ21757" s="1" t="s">
        <v>294</v>
      </c>
      <c r="AK21757" s="1" t="s">
        <v>46</v>
      </c>
      <c r="AL21757">
        <v>70</v>
      </c>
      <c r="AM21757">
        <v>0</v>
      </c>
      <c r="AN21757" s="1" t="s">
        <v>45</v>
      </c>
      <c r="AO21757">
        <v>20231114</v>
      </c>
      <c r="AP21757">
        <v>0</v>
      </c>
      <c r="AQ21757" s="1" t="s">
        <v>46</v>
      </c>
      <c r="AR21757" s="2">
        <v>45246.014743368054</v>
      </c>
    </row>
    <row r="21758" spans="1:44" hidden="1" x14ac:dyDescent="0.25">
      <c r="A21758" s="1" t="s">
        <v>21958</v>
      </c>
      <c r="B21758">
        <v>2001173963</v>
      </c>
      <c r="C21758">
        <v>860</v>
      </c>
      <c r="D21758">
        <v>20231114</v>
      </c>
      <c r="E21758">
        <v>118000652</v>
      </c>
      <c r="F21758">
        <v>8</v>
      </c>
      <c r="G21758" s="1" t="s">
        <v>21959</v>
      </c>
      <c r="H21758" s="1" t="s">
        <v>44</v>
      </c>
      <c r="I21758" s="1" t="s">
        <v>292</v>
      </c>
      <c r="J21758">
        <v>8</v>
      </c>
      <c r="K21758">
        <v>0</v>
      </c>
      <c r="L21758">
        <v>0</v>
      </c>
      <c r="M21758">
        <v>0</v>
      </c>
      <c r="N21758">
        <v>0</v>
      </c>
      <c r="O21758">
        <v>8</v>
      </c>
      <c r="P21758">
        <v>17.03</v>
      </c>
      <c r="Q21758">
        <v>136.24</v>
      </c>
      <c r="R21758" s="1" t="s">
        <v>45</v>
      </c>
      <c r="S21758">
        <v>118401123</v>
      </c>
      <c r="T21758" s="1" t="s">
        <v>47</v>
      </c>
      <c r="U21758" s="1" t="s">
        <v>46</v>
      </c>
      <c r="V21758" s="1" t="s">
        <v>289</v>
      </c>
      <c r="W21758" s="1" t="s">
        <v>51</v>
      </c>
      <c r="X21758">
        <v>40</v>
      </c>
      <c r="Y21758">
        <v>20231114</v>
      </c>
      <c r="Z21758" s="1" t="s">
        <v>44</v>
      </c>
      <c r="AA21758" s="1" t="s">
        <v>44</v>
      </c>
      <c r="AB21758" s="1" t="s">
        <v>46</v>
      </c>
      <c r="AC21758" s="1" t="s">
        <v>292</v>
      </c>
      <c r="AD21758" s="1" t="s">
        <v>48</v>
      </c>
      <c r="AE21758" s="1" t="s">
        <v>45</v>
      </c>
      <c r="AF21758" s="1" t="s">
        <v>45</v>
      </c>
      <c r="AG21758" s="1" t="s">
        <v>45</v>
      </c>
      <c r="AH21758" s="1" t="s">
        <v>48</v>
      </c>
      <c r="AI21758" s="1" t="s">
        <v>533</v>
      </c>
      <c r="AJ21758" s="1" t="s">
        <v>294</v>
      </c>
      <c r="AK21758" s="1" t="s">
        <v>46</v>
      </c>
      <c r="AL21758">
        <v>70</v>
      </c>
      <c r="AM21758">
        <v>0</v>
      </c>
      <c r="AN21758" s="1" t="s">
        <v>45</v>
      </c>
      <c r="AO21758">
        <v>20231114</v>
      </c>
      <c r="AP21758">
        <v>0</v>
      </c>
      <c r="AQ21758" s="1" t="s">
        <v>46</v>
      </c>
      <c r="AR21758" s="2">
        <v>45246.014743368054</v>
      </c>
    </row>
    <row r="21759" spans="1:44" hidden="1" x14ac:dyDescent="0.25">
      <c r="A21759" s="1" t="s">
        <v>21826</v>
      </c>
      <c r="B21759">
        <v>2001173958</v>
      </c>
      <c r="C21759">
        <v>1320</v>
      </c>
      <c r="D21759">
        <v>20231114</v>
      </c>
      <c r="E21759">
        <v>118005822</v>
      </c>
      <c r="F21759">
        <v>1</v>
      </c>
      <c r="G21759" s="1" t="s">
        <v>4114</v>
      </c>
      <c r="H21759" s="1" t="s">
        <v>44</v>
      </c>
      <c r="I21759" s="1" t="s">
        <v>292</v>
      </c>
      <c r="J21759">
        <v>2</v>
      </c>
      <c r="K21759">
        <v>0</v>
      </c>
      <c r="L21759">
        <v>0</v>
      </c>
      <c r="M21759">
        <v>0</v>
      </c>
      <c r="N21759">
        <v>0</v>
      </c>
      <c r="O21759">
        <v>2</v>
      </c>
      <c r="P21759">
        <v>91.35</v>
      </c>
      <c r="Q21759">
        <v>182.7</v>
      </c>
      <c r="R21759" s="1" t="s">
        <v>45</v>
      </c>
      <c r="S21759">
        <v>118404110</v>
      </c>
      <c r="T21759" s="1" t="s">
        <v>47</v>
      </c>
      <c r="U21759" s="1" t="s">
        <v>46</v>
      </c>
      <c r="V21759" s="1" t="s">
        <v>289</v>
      </c>
      <c r="W21759" s="1" t="s">
        <v>51</v>
      </c>
      <c r="X21759">
        <v>40</v>
      </c>
      <c r="Y21759">
        <v>20231114</v>
      </c>
      <c r="Z21759" s="1" t="s">
        <v>44</v>
      </c>
      <c r="AA21759" s="1" t="s">
        <v>44</v>
      </c>
      <c r="AB21759" s="1" t="s">
        <v>46</v>
      </c>
      <c r="AC21759" s="1" t="s">
        <v>292</v>
      </c>
      <c r="AD21759" s="1" t="s">
        <v>48</v>
      </c>
      <c r="AE21759" s="1" t="s">
        <v>45</v>
      </c>
      <c r="AF21759" s="1" t="s">
        <v>45</v>
      </c>
      <c r="AG21759" s="1" t="s">
        <v>45</v>
      </c>
      <c r="AH21759" s="1" t="s">
        <v>48</v>
      </c>
      <c r="AI21759" s="1" t="s">
        <v>3799</v>
      </c>
      <c r="AJ21759" s="1" t="s">
        <v>294</v>
      </c>
      <c r="AK21759" s="1" t="s">
        <v>46</v>
      </c>
      <c r="AL21759">
        <v>70</v>
      </c>
      <c r="AM21759">
        <v>0</v>
      </c>
      <c r="AN21759" s="1" t="s">
        <v>45</v>
      </c>
      <c r="AO21759">
        <v>20231114</v>
      </c>
      <c r="AP21759">
        <v>0</v>
      </c>
      <c r="AQ21759" s="1" t="s">
        <v>46</v>
      </c>
      <c r="AR21759" s="2">
        <v>45246.014743368054</v>
      </c>
    </row>
    <row r="21760" spans="1:44" hidden="1" x14ac:dyDescent="0.25">
      <c r="A21760" s="1" t="s">
        <v>22313</v>
      </c>
      <c r="B21760">
        <v>2001173967</v>
      </c>
      <c r="C21760">
        <v>110</v>
      </c>
      <c r="D21760">
        <v>20231114</v>
      </c>
      <c r="E21760">
        <v>118000564</v>
      </c>
      <c r="F21760">
        <v>1</v>
      </c>
      <c r="G21760" s="1" t="s">
        <v>22314</v>
      </c>
      <c r="H21760" s="1" t="s">
        <v>44</v>
      </c>
      <c r="I21760" s="1" t="s">
        <v>292</v>
      </c>
      <c r="J21760">
        <v>10</v>
      </c>
      <c r="K21760">
        <v>0</v>
      </c>
      <c r="L21760">
        <v>0</v>
      </c>
      <c r="M21760">
        <v>0</v>
      </c>
      <c r="N21760">
        <v>0</v>
      </c>
      <c r="O21760">
        <v>10</v>
      </c>
      <c r="P21760">
        <v>17.09</v>
      </c>
      <c r="Q21760">
        <v>170.9</v>
      </c>
      <c r="R21760" s="1" t="s">
        <v>45</v>
      </c>
      <c r="S21760">
        <v>118400522</v>
      </c>
      <c r="T21760" s="1" t="s">
        <v>47</v>
      </c>
      <c r="U21760" s="1" t="s">
        <v>46</v>
      </c>
      <c r="V21760" s="1" t="s">
        <v>289</v>
      </c>
      <c r="W21760" s="1" t="s">
        <v>51</v>
      </c>
      <c r="X21760">
        <v>40</v>
      </c>
      <c r="Y21760">
        <v>20231114</v>
      </c>
      <c r="Z21760" s="1" t="s">
        <v>44</v>
      </c>
      <c r="AA21760" s="1" t="s">
        <v>44</v>
      </c>
      <c r="AB21760" s="1" t="s">
        <v>46</v>
      </c>
      <c r="AC21760" s="1" t="s">
        <v>292</v>
      </c>
      <c r="AD21760" s="1" t="s">
        <v>48</v>
      </c>
      <c r="AE21760" s="1" t="s">
        <v>45</v>
      </c>
      <c r="AF21760" s="1" t="s">
        <v>45</v>
      </c>
      <c r="AG21760" s="1" t="s">
        <v>45</v>
      </c>
      <c r="AH21760" s="1" t="s">
        <v>48</v>
      </c>
      <c r="AI21760" s="1" t="s">
        <v>293</v>
      </c>
      <c r="AJ21760" s="1" t="s">
        <v>294</v>
      </c>
      <c r="AK21760" s="1" t="s">
        <v>46</v>
      </c>
      <c r="AL21760">
        <v>70</v>
      </c>
      <c r="AM21760">
        <v>0</v>
      </c>
      <c r="AN21760" s="1" t="s">
        <v>45</v>
      </c>
      <c r="AO21760">
        <v>20231114</v>
      </c>
      <c r="AP21760">
        <v>0</v>
      </c>
      <c r="AQ21760" s="1" t="s">
        <v>46</v>
      </c>
      <c r="AR21760" s="2">
        <v>45246.014743368054</v>
      </c>
    </row>
    <row r="21761" spans="1:44" hidden="1" x14ac:dyDescent="0.25">
      <c r="A21761" s="1" t="s">
        <v>21897</v>
      </c>
      <c r="B21761">
        <v>2001173963</v>
      </c>
      <c r="C21761">
        <v>520</v>
      </c>
      <c r="D21761">
        <v>20231114</v>
      </c>
      <c r="E21761">
        <v>118000652</v>
      </c>
      <c r="F21761">
        <v>8</v>
      </c>
      <c r="G21761" s="1" t="s">
        <v>21439</v>
      </c>
      <c r="H21761" s="1" t="s">
        <v>44</v>
      </c>
      <c r="I21761" s="1" t="s">
        <v>292</v>
      </c>
      <c r="J21761">
        <v>8</v>
      </c>
      <c r="K21761">
        <v>0</v>
      </c>
      <c r="L21761">
        <v>0</v>
      </c>
      <c r="M21761">
        <v>0</v>
      </c>
      <c r="N21761">
        <v>0</v>
      </c>
      <c r="O21761">
        <v>8</v>
      </c>
      <c r="P21761">
        <v>39.950000000000003</v>
      </c>
      <c r="Q21761">
        <v>319.60000000000002</v>
      </c>
      <c r="R21761" s="1" t="s">
        <v>45</v>
      </c>
      <c r="S21761">
        <v>118401123</v>
      </c>
      <c r="T21761" s="1" t="s">
        <v>47</v>
      </c>
      <c r="U21761" s="1" t="s">
        <v>46</v>
      </c>
      <c r="V21761" s="1" t="s">
        <v>289</v>
      </c>
      <c r="W21761" s="1" t="s">
        <v>51</v>
      </c>
      <c r="X21761">
        <v>40</v>
      </c>
      <c r="Y21761">
        <v>20231114</v>
      </c>
      <c r="Z21761" s="1" t="s">
        <v>44</v>
      </c>
      <c r="AA21761" s="1" t="s">
        <v>44</v>
      </c>
      <c r="AB21761" s="1" t="s">
        <v>46</v>
      </c>
      <c r="AC21761" s="1" t="s">
        <v>292</v>
      </c>
      <c r="AD21761" s="1" t="s">
        <v>48</v>
      </c>
      <c r="AE21761" s="1" t="s">
        <v>45</v>
      </c>
      <c r="AF21761" s="1" t="s">
        <v>45</v>
      </c>
      <c r="AG21761" s="1" t="s">
        <v>45</v>
      </c>
      <c r="AH21761" s="1" t="s">
        <v>48</v>
      </c>
      <c r="AI21761" s="1" t="s">
        <v>533</v>
      </c>
      <c r="AJ21761" s="1" t="s">
        <v>294</v>
      </c>
      <c r="AK21761" s="1" t="s">
        <v>46</v>
      </c>
      <c r="AL21761">
        <v>70</v>
      </c>
      <c r="AM21761">
        <v>0</v>
      </c>
      <c r="AN21761" s="1" t="s">
        <v>45</v>
      </c>
      <c r="AO21761">
        <v>20231114</v>
      </c>
      <c r="AP21761">
        <v>0</v>
      </c>
      <c r="AQ21761" s="1" t="s">
        <v>46</v>
      </c>
      <c r="AR21761" s="2">
        <v>45246.014743368054</v>
      </c>
    </row>
    <row r="21762" spans="1:44" hidden="1" x14ac:dyDescent="0.25">
      <c r="A21762" s="1" t="s">
        <v>5082</v>
      </c>
      <c r="B21762">
        <v>2001174017</v>
      </c>
      <c r="C21762">
        <v>340</v>
      </c>
      <c r="D21762">
        <v>20231115</v>
      </c>
      <c r="E21762">
        <v>118005822</v>
      </c>
      <c r="F21762">
        <v>8</v>
      </c>
      <c r="G21762" s="1" t="s">
        <v>2045</v>
      </c>
      <c r="H21762" s="1" t="s">
        <v>44</v>
      </c>
      <c r="I21762" s="1" t="s">
        <v>292</v>
      </c>
      <c r="J21762">
        <v>24</v>
      </c>
      <c r="K21762">
        <v>0</v>
      </c>
      <c r="L21762">
        <v>0</v>
      </c>
      <c r="M21762">
        <v>0</v>
      </c>
      <c r="N21762">
        <v>0</v>
      </c>
      <c r="O21762">
        <v>24</v>
      </c>
      <c r="P21762">
        <v>25</v>
      </c>
      <c r="Q21762">
        <v>600</v>
      </c>
      <c r="R21762" s="1" t="s">
        <v>45</v>
      </c>
      <c r="S21762">
        <v>118404112</v>
      </c>
      <c r="T21762" s="1" t="s">
        <v>47</v>
      </c>
      <c r="U21762" s="1" t="s">
        <v>46</v>
      </c>
      <c r="V21762" s="1" t="s">
        <v>289</v>
      </c>
      <c r="W21762" s="1" t="s">
        <v>51</v>
      </c>
      <c r="X21762">
        <v>40</v>
      </c>
      <c r="Y21762">
        <v>20231115</v>
      </c>
      <c r="Z21762" s="1" t="s">
        <v>44</v>
      </c>
      <c r="AA21762" s="1" t="s">
        <v>44</v>
      </c>
      <c r="AB21762" s="1" t="s">
        <v>46</v>
      </c>
      <c r="AC21762" s="1" t="s">
        <v>292</v>
      </c>
      <c r="AD21762" s="1" t="s">
        <v>48</v>
      </c>
      <c r="AE21762" s="1" t="s">
        <v>45</v>
      </c>
      <c r="AF21762" s="1" t="s">
        <v>45</v>
      </c>
      <c r="AG21762" s="1" t="s">
        <v>45</v>
      </c>
      <c r="AH21762" s="1" t="s">
        <v>48</v>
      </c>
      <c r="AI21762" s="1" t="s">
        <v>814</v>
      </c>
      <c r="AJ21762" s="1" t="s">
        <v>294</v>
      </c>
      <c r="AK21762" s="1" t="s">
        <v>46</v>
      </c>
      <c r="AL21762">
        <v>70</v>
      </c>
      <c r="AM21762">
        <v>0</v>
      </c>
      <c r="AN21762" s="1" t="s">
        <v>45</v>
      </c>
      <c r="AO21762">
        <v>20231115</v>
      </c>
      <c r="AP21762">
        <v>0</v>
      </c>
      <c r="AQ21762" s="1" t="s">
        <v>46</v>
      </c>
      <c r="AR21762" s="2">
        <v>45246.014743368054</v>
      </c>
    </row>
    <row r="21763" spans="1:44" hidden="1" x14ac:dyDescent="0.25">
      <c r="A21763" s="1" t="s">
        <v>5081</v>
      </c>
      <c r="B21763">
        <v>2001174017</v>
      </c>
      <c r="C21763">
        <v>330</v>
      </c>
      <c r="D21763">
        <v>20231115</v>
      </c>
      <c r="E21763">
        <v>118005822</v>
      </c>
      <c r="F21763">
        <v>8</v>
      </c>
      <c r="G21763" s="1" t="s">
        <v>2047</v>
      </c>
      <c r="H21763" s="1" t="s">
        <v>44</v>
      </c>
      <c r="I21763" s="1" t="s">
        <v>292</v>
      </c>
      <c r="J21763">
        <v>600</v>
      </c>
      <c r="K21763">
        <v>0</v>
      </c>
      <c r="L21763">
        <v>0</v>
      </c>
      <c r="M21763">
        <v>0</v>
      </c>
      <c r="N21763">
        <v>0</v>
      </c>
      <c r="O21763">
        <v>600</v>
      </c>
      <c r="P21763">
        <v>39.4</v>
      </c>
      <c r="Q21763">
        <v>23640</v>
      </c>
      <c r="R21763" s="1" t="s">
        <v>45</v>
      </c>
      <c r="S21763">
        <v>118404112</v>
      </c>
      <c r="T21763" s="1" t="s">
        <v>47</v>
      </c>
      <c r="U21763" s="1" t="s">
        <v>46</v>
      </c>
      <c r="V21763" s="1" t="s">
        <v>289</v>
      </c>
      <c r="W21763" s="1" t="s">
        <v>51</v>
      </c>
      <c r="X21763">
        <v>40</v>
      </c>
      <c r="Y21763">
        <v>20231115</v>
      </c>
      <c r="Z21763" s="1" t="s">
        <v>44</v>
      </c>
      <c r="AA21763" s="1" t="s">
        <v>44</v>
      </c>
      <c r="AB21763" s="1" t="s">
        <v>46</v>
      </c>
      <c r="AC21763" s="1" t="s">
        <v>292</v>
      </c>
      <c r="AD21763" s="1" t="s">
        <v>48</v>
      </c>
      <c r="AE21763" s="1" t="s">
        <v>45</v>
      </c>
      <c r="AF21763" s="1" t="s">
        <v>45</v>
      </c>
      <c r="AG21763" s="1" t="s">
        <v>45</v>
      </c>
      <c r="AH21763" s="1" t="s">
        <v>48</v>
      </c>
      <c r="AI21763" s="1" t="s">
        <v>814</v>
      </c>
      <c r="AJ21763" s="1" t="s">
        <v>294</v>
      </c>
      <c r="AK21763" s="1" t="s">
        <v>46</v>
      </c>
      <c r="AL21763">
        <v>70</v>
      </c>
      <c r="AM21763">
        <v>0</v>
      </c>
      <c r="AN21763" s="1" t="s">
        <v>45</v>
      </c>
      <c r="AO21763">
        <v>20231115</v>
      </c>
      <c r="AP21763">
        <v>0</v>
      </c>
      <c r="AQ21763" s="1" t="s">
        <v>46</v>
      </c>
      <c r="AR21763" s="2">
        <v>45246.014743368054</v>
      </c>
    </row>
    <row r="21764" spans="1:44" hidden="1" x14ac:dyDescent="0.25">
      <c r="A21764" s="1" t="s">
        <v>5055</v>
      </c>
      <c r="B21764">
        <v>2001174017</v>
      </c>
      <c r="C21764">
        <v>70</v>
      </c>
      <c r="D21764">
        <v>20231115</v>
      </c>
      <c r="E21764">
        <v>118005822</v>
      </c>
      <c r="F21764">
        <v>8</v>
      </c>
      <c r="G21764" s="1" t="s">
        <v>2103</v>
      </c>
      <c r="H21764" s="1" t="s">
        <v>44</v>
      </c>
      <c r="I21764" s="1" t="s">
        <v>292</v>
      </c>
      <c r="J21764">
        <v>204</v>
      </c>
      <c r="K21764">
        <v>0</v>
      </c>
      <c r="L21764">
        <v>0</v>
      </c>
      <c r="M21764">
        <v>0</v>
      </c>
      <c r="N21764">
        <v>0</v>
      </c>
      <c r="O21764">
        <v>204</v>
      </c>
      <c r="P21764">
        <v>18.32</v>
      </c>
      <c r="Q21764">
        <v>3737.28</v>
      </c>
      <c r="R21764" s="1" t="s">
        <v>45</v>
      </c>
      <c r="S21764">
        <v>118404112</v>
      </c>
      <c r="T21764" s="1" t="s">
        <v>47</v>
      </c>
      <c r="U21764" s="1" t="s">
        <v>46</v>
      </c>
      <c r="V21764" s="1" t="s">
        <v>289</v>
      </c>
      <c r="W21764" s="1" t="s">
        <v>51</v>
      </c>
      <c r="X21764">
        <v>40</v>
      </c>
      <c r="Y21764">
        <v>20231115</v>
      </c>
      <c r="Z21764" s="1" t="s">
        <v>44</v>
      </c>
      <c r="AA21764" s="1" t="s">
        <v>44</v>
      </c>
      <c r="AB21764" s="1" t="s">
        <v>46</v>
      </c>
      <c r="AC21764" s="1" t="s">
        <v>292</v>
      </c>
      <c r="AD21764" s="1" t="s">
        <v>48</v>
      </c>
      <c r="AE21764" s="1" t="s">
        <v>45</v>
      </c>
      <c r="AF21764" s="1" t="s">
        <v>45</v>
      </c>
      <c r="AG21764" s="1" t="s">
        <v>45</v>
      </c>
      <c r="AH21764" s="1" t="s">
        <v>48</v>
      </c>
      <c r="AI21764" s="1" t="s">
        <v>814</v>
      </c>
      <c r="AJ21764" s="1" t="s">
        <v>294</v>
      </c>
      <c r="AK21764" s="1" t="s">
        <v>46</v>
      </c>
      <c r="AL21764">
        <v>70</v>
      </c>
      <c r="AM21764">
        <v>0</v>
      </c>
      <c r="AN21764" s="1" t="s">
        <v>45</v>
      </c>
      <c r="AO21764">
        <v>20231115</v>
      </c>
      <c r="AP21764">
        <v>0</v>
      </c>
      <c r="AQ21764" s="1" t="s">
        <v>46</v>
      </c>
      <c r="AR21764" s="2">
        <v>45246.014743368054</v>
      </c>
    </row>
    <row r="21765" spans="1:44" hidden="1" x14ac:dyDescent="0.25">
      <c r="A21765" s="1" t="s">
        <v>5075</v>
      </c>
      <c r="B21765">
        <v>2001174017</v>
      </c>
      <c r="C21765">
        <v>270</v>
      </c>
      <c r="D21765">
        <v>20231115</v>
      </c>
      <c r="E21765">
        <v>118005822</v>
      </c>
      <c r="F21765">
        <v>8</v>
      </c>
      <c r="G21765" s="1" t="s">
        <v>2059</v>
      </c>
      <c r="H21765" s="1" t="s">
        <v>44</v>
      </c>
      <c r="I21765" s="1" t="s">
        <v>292</v>
      </c>
      <c r="J21765">
        <v>24</v>
      </c>
      <c r="K21765">
        <v>0</v>
      </c>
      <c r="L21765">
        <v>0</v>
      </c>
      <c r="M21765">
        <v>0</v>
      </c>
      <c r="N21765">
        <v>0</v>
      </c>
      <c r="O21765">
        <v>24</v>
      </c>
      <c r="P21765">
        <v>19.5</v>
      </c>
      <c r="Q21765">
        <v>468</v>
      </c>
      <c r="R21765" s="1" t="s">
        <v>45</v>
      </c>
      <c r="S21765">
        <v>118404112</v>
      </c>
      <c r="T21765" s="1" t="s">
        <v>47</v>
      </c>
      <c r="U21765" s="1" t="s">
        <v>46</v>
      </c>
      <c r="V21765" s="1" t="s">
        <v>289</v>
      </c>
      <c r="W21765" s="1" t="s">
        <v>51</v>
      </c>
      <c r="X21765">
        <v>40</v>
      </c>
      <c r="Y21765">
        <v>20231115</v>
      </c>
      <c r="Z21765" s="1" t="s">
        <v>44</v>
      </c>
      <c r="AA21765" s="1" t="s">
        <v>44</v>
      </c>
      <c r="AB21765" s="1" t="s">
        <v>46</v>
      </c>
      <c r="AC21765" s="1" t="s">
        <v>292</v>
      </c>
      <c r="AD21765" s="1" t="s">
        <v>48</v>
      </c>
      <c r="AE21765" s="1" t="s">
        <v>45</v>
      </c>
      <c r="AF21765" s="1" t="s">
        <v>45</v>
      </c>
      <c r="AG21765" s="1" t="s">
        <v>45</v>
      </c>
      <c r="AH21765" s="1" t="s">
        <v>48</v>
      </c>
      <c r="AI21765" s="1" t="s">
        <v>814</v>
      </c>
      <c r="AJ21765" s="1" t="s">
        <v>294</v>
      </c>
      <c r="AK21765" s="1" t="s">
        <v>46</v>
      </c>
      <c r="AL21765">
        <v>70</v>
      </c>
      <c r="AM21765">
        <v>0</v>
      </c>
      <c r="AN21765" s="1" t="s">
        <v>45</v>
      </c>
      <c r="AO21765">
        <v>20231115</v>
      </c>
      <c r="AP21765">
        <v>0</v>
      </c>
      <c r="AQ21765" s="1" t="s">
        <v>46</v>
      </c>
      <c r="AR21765" s="2">
        <v>45246.014743368054</v>
      </c>
    </row>
    <row r="21766" spans="1:44" hidden="1" x14ac:dyDescent="0.25">
      <c r="A21766" s="1" t="s">
        <v>5084</v>
      </c>
      <c r="B21766">
        <v>2001174017</v>
      </c>
      <c r="C21766">
        <v>360</v>
      </c>
      <c r="D21766">
        <v>20231115</v>
      </c>
      <c r="E21766">
        <v>118005822</v>
      </c>
      <c r="F21766">
        <v>8</v>
      </c>
      <c r="G21766" s="1" t="s">
        <v>2041</v>
      </c>
      <c r="H21766" s="1" t="s">
        <v>44</v>
      </c>
      <c r="I21766" s="1" t="s">
        <v>292</v>
      </c>
      <c r="J21766">
        <v>24</v>
      </c>
      <c r="K21766">
        <v>0</v>
      </c>
      <c r="L21766">
        <v>0</v>
      </c>
      <c r="M21766">
        <v>0</v>
      </c>
      <c r="N21766">
        <v>0</v>
      </c>
      <c r="O21766">
        <v>24</v>
      </c>
      <c r="P21766">
        <v>28.22</v>
      </c>
      <c r="Q21766">
        <v>677.28</v>
      </c>
      <c r="R21766" s="1" t="s">
        <v>45</v>
      </c>
      <c r="S21766">
        <v>118404112</v>
      </c>
      <c r="T21766" s="1" t="s">
        <v>47</v>
      </c>
      <c r="U21766" s="1" t="s">
        <v>46</v>
      </c>
      <c r="V21766" s="1" t="s">
        <v>289</v>
      </c>
      <c r="W21766" s="1" t="s">
        <v>51</v>
      </c>
      <c r="X21766">
        <v>40</v>
      </c>
      <c r="Y21766">
        <v>20231115</v>
      </c>
      <c r="Z21766" s="1" t="s">
        <v>44</v>
      </c>
      <c r="AA21766" s="1" t="s">
        <v>44</v>
      </c>
      <c r="AB21766" s="1" t="s">
        <v>46</v>
      </c>
      <c r="AC21766" s="1" t="s">
        <v>292</v>
      </c>
      <c r="AD21766" s="1" t="s">
        <v>48</v>
      </c>
      <c r="AE21766" s="1" t="s">
        <v>45</v>
      </c>
      <c r="AF21766" s="1" t="s">
        <v>45</v>
      </c>
      <c r="AG21766" s="1" t="s">
        <v>45</v>
      </c>
      <c r="AH21766" s="1" t="s">
        <v>48</v>
      </c>
      <c r="AI21766" s="1" t="s">
        <v>814</v>
      </c>
      <c r="AJ21766" s="1" t="s">
        <v>294</v>
      </c>
      <c r="AK21766" s="1" t="s">
        <v>46</v>
      </c>
      <c r="AL21766">
        <v>70</v>
      </c>
      <c r="AM21766">
        <v>0</v>
      </c>
      <c r="AN21766" s="1" t="s">
        <v>45</v>
      </c>
      <c r="AO21766">
        <v>20231115</v>
      </c>
      <c r="AP21766">
        <v>0</v>
      </c>
      <c r="AQ21766" s="1" t="s">
        <v>46</v>
      </c>
      <c r="AR21766" s="2">
        <v>45246.014743368054</v>
      </c>
    </row>
    <row r="21767" spans="1:44" hidden="1" x14ac:dyDescent="0.25">
      <c r="A21767" s="1" t="s">
        <v>5071</v>
      </c>
      <c r="B21767">
        <v>2001174017</v>
      </c>
      <c r="C21767">
        <v>230</v>
      </c>
      <c r="D21767">
        <v>20231115</v>
      </c>
      <c r="E21767">
        <v>118005822</v>
      </c>
      <c r="F21767">
        <v>8</v>
      </c>
      <c r="G21767" s="1" t="s">
        <v>2067</v>
      </c>
      <c r="H21767" s="1" t="s">
        <v>44</v>
      </c>
      <c r="I21767" s="1" t="s">
        <v>292</v>
      </c>
      <c r="J21767">
        <v>56</v>
      </c>
      <c r="K21767">
        <v>0</v>
      </c>
      <c r="L21767">
        <v>0</v>
      </c>
      <c r="M21767">
        <v>0</v>
      </c>
      <c r="N21767">
        <v>0</v>
      </c>
      <c r="O21767">
        <v>56</v>
      </c>
      <c r="P21767">
        <v>18</v>
      </c>
      <c r="Q21767">
        <v>1008</v>
      </c>
      <c r="R21767" s="1" t="s">
        <v>45</v>
      </c>
      <c r="S21767">
        <v>118404112</v>
      </c>
      <c r="T21767" s="1" t="s">
        <v>47</v>
      </c>
      <c r="U21767" s="1" t="s">
        <v>46</v>
      </c>
      <c r="V21767" s="1" t="s">
        <v>289</v>
      </c>
      <c r="W21767" s="1" t="s">
        <v>51</v>
      </c>
      <c r="X21767">
        <v>40</v>
      </c>
      <c r="Y21767">
        <v>20231115</v>
      </c>
      <c r="Z21767" s="1" t="s">
        <v>44</v>
      </c>
      <c r="AA21767" s="1" t="s">
        <v>44</v>
      </c>
      <c r="AB21767" s="1" t="s">
        <v>46</v>
      </c>
      <c r="AC21767" s="1" t="s">
        <v>292</v>
      </c>
      <c r="AD21767" s="1" t="s">
        <v>48</v>
      </c>
      <c r="AE21767" s="1" t="s">
        <v>45</v>
      </c>
      <c r="AF21767" s="1" t="s">
        <v>45</v>
      </c>
      <c r="AG21767" s="1" t="s">
        <v>45</v>
      </c>
      <c r="AH21767" s="1" t="s">
        <v>48</v>
      </c>
      <c r="AI21767" s="1" t="s">
        <v>814</v>
      </c>
      <c r="AJ21767" s="1" t="s">
        <v>294</v>
      </c>
      <c r="AK21767" s="1" t="s">
        <v>46</v>
      </c>
      <c r="AL21767">
        <v>70</v>
      </c>
      <c r="AM21767">
        <v>0</v>
      </c>
      <c r="AN21767" s="1" t="s">
        <v>45</v>
      </c>
      <c r="AO21767">
        <v>20231115</v>
      </c>
      <c r="AP21767">
        <v>0</v>
      </c>
      <c r="AQ21767" s="1" t="s">
        <v>46</v>
      </c>
      <c r="AR21767" s="2">
        <v>45246.014743368054</v>
      </c>
    </row>
    <row r="21768" spans="1:44" hidden="1" x14ac:dyDescent="0.25">
      <c r="A21768" s="1" t="s">
        <v>5043</v>
      </c>
      <c r="B21768">
        <v>2001174009</v>
      </c>
      <c r="C21768">
        <v>70</v>
      </c>
      <c r="D21768">
        <v>20231115</v>
      </c>
      <c r="E21768">
        <v>118006206</v>
      </c>
      <c r="F21768">
        <v>3</v>
      </c>
      <c r="G21768" s="1" t="s">
        <v>1283</v>
      </c>
      <c r="H21768" s="1" t="s">
        <v>44</v>
      </c>
      <c r="I21768" s="1" t="s">
        <v>292</v>
      </c>
      <c r="J21768">
        <v>12</v>
      </c>
      <c r="K21768">
        <v>0</v>
      </c>
      <c r="L21768">
        <v>0</v>
      </c>
      <c r="M21768">
        <v>0</v>
      </c>
      <c r="N21768">
        <v>0</v>
      </c>
      <c r="O21768">
        <v>12</v>
      </c>
      <c r="P21768">
        <v>470</v>
      </c>
      <c r="Q21768">
        <v>5640</v>
      </c>
      <c r="R21768" s="1" t="s">
        <v>45</v>
      </c>
      <c r="S21768">
        <v>118404602</v>
      </c>
      <c r="T21768" s="1" t="s">
        <v>47</v>
      </c>
      <c r="U21768" s="1" t="s">
        <v>46</v>
      </c>
      <c r="V21768" s="1" t="s">
        <v>289</v>
      </c>
      <c r="W21768" s="1" t="s">
        <v>51</v>
      </c>
      <c r="X21768">
        <v>40</v>
      </c>
      <c r="Y21768">
        <v>20231115</v>
      </c>
      <c r="Z21768" s="1" t="s">
        <v>44</v>
      </c>
      <c r="AA21768" s="1" t="s">
        <v>44</v>
      </c>
      <c r="AB21768" s="1" t="s">
        <v>46</v>
      </c>
      <c r="AC21768" s="1" t="s">
        <v>292</v>
      </c>
      <c r="AD21768" s="1" t="s">
        <v>48</v>
      </c>
      <c r="AE21768" s="1" t="s">
        <v>45</v>
      </c>
      <c r="AF21768" s="1" t="s">
        <v>45</v>
      </c>
      <c r="AG21768" s="1" t="s">
        <v>45</v>
      </c>
      <c r="AH21768" s="1" t="s">
        <v>48</v>
      </c>
      <c r="AI21768" s="1" t="s">
        <v>632</v>
      </c>
      <c r="AJ21768" s="1" t="s">
        <v>294</v>
      </c>
      <c r="AK21768" s="1" t="s">
        <v>46</v>
      </c>
      <c r="AL21768">
        <v>70</v>
      </c>
      <c r="AM21768">
        <v>0</v>
      </c>
      <c r="AN21768" s="1" t="s">
        <v>45</v>
      </c>
      <c r="AO21768">
        <v>20231115</v>
      </c>
      <c r="AP21768">
        <v>0</v>
      </c>
      <c r="AQ21768" s="1" t="s">
        <v>46</v>
      </c>
      <c r="AR21768" s="2">
        <v>45246.014743368054</v>
      </c>
    </row>
    <row r="21769" spans="1:44" hidden="1" x14ac:dyDescent="0.25">
      <c r="A21769" s="1" t="s">
        <v>5053</v>
      </c>
      <c r="B21769">
        <v>2001174017</v>
      </c>
      <c r="C21769">
        <v>50</v>
      </c>
      <c r="D21769">
        <v>20231115</v>
      </c>
      <c r="E21769">
        <v>118005822</v>
      </c>
      <c r="F21769">
        <v>8</v>
      </c>
      <c r="G21769" s="1" t="s">
        <v>2107</v>
      </c>
      <c r="H21769" s="1" t="s">
        <v>44</v>
      </c>
      <c r="I21769" s="1" t="s">
        <v>292</v>
      </c>
      <c r="J21769">
        <v>300</v>
      </c>
      <c r="K21769">
        <v>0</v>
      </c>
      <c r="L21769">
        <v>0</v>
      </c>
      <c r="M21769">
        <v>0</v>
      </c>
      <c r="N21769">
        <v>0</v>
      </c>
      <c r="O21769">
        <v>300</v>
      </c>
      <c r="P21769">
        <v>23.89</v>
      </c>
      <c r="Q21769">
        <v>7167</v>
      </c>
      <c r="R21769" s="1" t="s">
        <v>45</v>
      </c>
      <c r="S21769">
        <v>118404112</v>
      </c>
      <c r="T21769" s="1" t="s">
        <v>47</v>
      </c>
      <c r="U21769" s="1" t="s">
        <v>46</v>
      </c>
      <c r="V21769" s="1" t="s">
        <v>289</v>
      </c>
      <c r="W21769" s="1" t="s">
        <v>51</v>
      </c>
      <c r="X21769">
        <v>40</v>
      </c>
      <c r="Y21769">
        <v>20231115</v>
      </c>
      <c r="Z21769" s="1" t="s">
        <v>44</v>
      </c>
      <c r="AA21769" s="1" t="s">
        <v>44</v>
      </c>
      <c r="AB21769" s="1" t="s">
        <v>46</v>
      </c>
      <c r="AC21769" s="1" t="s">
        <v>292</v>
      </c>
      <c r="AD21769" s="1" t="s">
        <v>48</v>
      </c>
      <c r="AE21769" s="1" t="s">
        <v>45</v>
      </c>
      <c r="AF21769" s="1" t="s">
        <v>45</v>
      </c>
      <c r="AG21769" s="1" t="s">
        <v>45</v>
      </c>
      <c r="AH21769" s="1" t="s">
        <v>48</v>
      </c>
      <c r="AI21769" s="1" t="s">
        <v>814</v>
      </c>
      <c r="AJ21769" s="1" t="s">
        <v>294</v>
      </c>
      <c r="AK21769" s="1" t="s">
        <v>46</v>
      </c>
      <c r="AL21769">
        <v>70</v>
      </c>
      <c r="AM21769">
        <v>0</v>
      </c>
      <c r="AN21769" s="1" t="s">
        <v>45</v>
      </c>
      <c r="AO21769">
        <v>20231115</v>
      </c>
      <c r="AP21769">
        <v>0</v>
      </c>
      <c r="AQ21769" s="1" t="s">
        <v>46</v>
      </c>
      <c r="AR21769" s="2">
        <v>45246.014743368054</v>
      </c>
    </row>
    <row r="21770" spans="1:44" hidden="1" x14ac:dyDescent="0.25">
      <c r="A21770" s="1" t="s">
        <v>5046</v>
      </c>
      <c r="B21770">
        <v>2001174009</v>
      </c>
      <c r="C21770">
        <v>100</v>
      </c>
      <c r="D21770">
        <v>20231115</v>
      </c>
      <c r="E21770">
        <v>118006206</v>
      </c>
      <c r="F21770">
        <v>3</v>
      </c>
      <c r="G21770" s="1" t="s">
        <v>1861</v>
      </c>
      <c r="H21770" s="1" t="s">
        <v>44</v>
      </c>
      <c r="I21770" s="1" t="s">
        <v>292</v>
      </c>
      <c r="J21770">
        <v>24</v>
      </c>
      <c r="K21770">
        <v>0</v>
      </c>
      <c r="L21770">
        <v>0</v>
      </c>
      <c r="M21770">
        <v>0</v>
      </c>
      <c r="N21770">
        <v>0</v>
      </c>
      <c r="O21770">
        <v>24</v>
      </c>
      <c r="P21770">
        <v>490</v>
      </c>
      <c r="Q21770">
        <v>11760</v>
      </c>
      <c r="R21770" s="1" t="s">
        <v>45</v>
      </c>
      <c r="S21770">
        <v>118404602</v>
      </c>
      <c r="T21770" s="1" t="s">
        <v>47</v>
      </c>
      <c r="U21770" s="1" t="s">
        <v>46</v>
      </c>
      <c r="V21770" s="1" t="s">
        <v>289</v>
      </c>
      <c r="W21770" s="1" t="s">
        <v>51</v>
      </c>
      <c r="X21770">
        <v>40</v>
      </c>
      <c r="Y21770">
        <v>20231115</v>
      </c>
      <c r="Z21770" s="1" t="s">
        <v>44</v>
      </c>
      <c r="AA21770" s="1" t="s">
        <v>44</v>
      </c>
      <c r="AB21770" s="1" t="s">
        <v>46</v>
      </c>
      <c r="AC21770" s="1" t="s">
        <v>292</v>
      </c>
      <c r="AD21770" s="1" t="s">
        <v>48</v>
      </c>
      <c r="AE21770" s="1" t="s">
        <v>45</v>
      </c>
      <c r="AF21770" s="1" t="s">
        <v>45</v>
      </c>
      <c r="AG21770" s="1" t="s">
        <v>45</v>
      </c>
      <c r="AH21770" s="1" t="s">
        <v>48</v>
      </c>
      <c r="AI21770" s="1" t="s">
        <v>632</v>
      </c>
      <c r="AJ21770" s="1" t="s">
        <v>294</v>
      </c>
      <c r="AK21770" s="1" t="s">
        <v>46</v>
      </c>
      <c r="AL21770">
        <v>70</v>
      </c>
      <c r="AM21770">
        <v>0</v>
      </c>
      <c r="AN21770" s="1" t="s">
        <v>45</v>
      </c>
      <c r="AO21770">
        <v>20231115</v>
      </c>
      <c r="AP21770">
        <v>0</v>
      </c>
      <c r="AQ21770" s="1" t="s">
        <v>46</v>
      </c>
      <c r="AR21770" s="2">
        <v>45246.014743368054</v>
      </c>
    </row>
    <row r="21771" spans="1:44" hidden="1" x14ac:dyDescent="0.25">
      <c r="A21771" s="1" t="s">
        <v>2133</v>
      </c>
      <c r="B21771">
        <v>2001174036</v>
      </c>
      <c r="C21771">
        <v>70</v>
      </c>
      <c r="D21771">
        <v>20231115</v>
      </c>
      <c r="E21771">
        <v>118000580</v>
      </c>
      <c r="F21771">
        <v>3</v>
      </c>
      <c r="G21771" s="1" t="s">
        <v>2134</v>
      </c>
      <c r="H21771" s="1" t="s">
        <v>44</v>
      </c>
      <c r="I21771" s="1" t="s">
        <v>292</v>
      </c>
      <c r="J21771">
        <v>12</v>
      </c>
      <c r="K21771">
        <v>0</v>
      </c>
      <c r="L21771">
        <v>0</v>
      </c>
      <c r="M21771">
        <v>0</v>
      </c>
      <c r="N21771">
        <v>0</v>
      </c>
      <c r="O21771">
        <v>12</v>
      </c>
      <c r="P21771">
        <v>216.3</v>
      </c>
      <c r="Q21771">
        <v>2595.6</v>
      </c>
      <c r="R21771" s="1" t="s">
        <v>45</v>
      </c>
      <c r="S21771">
        <v>118400547</v>
      </c>
      <c r="T21771" s="1" t="s">
        <v>47</v>
      </c>
      <c r="U21771" s="1" t="s">
        <v>46</v>
      </c>
      <c r="V21771" s="1" t="s">
        <v>289</v>
      </c>
      <c r="W21771" s="1" t="s">
        <v>51</v>
      </c>
      <c r="X21771">
        <v>40</v>
      </c>
      <c r="Y21771">
        <v>20231115</v>
      </c>
      <c r="Z21771" s="1" t="s">
        <v>44</v>
      </c>
      <c r="AA21771" s="1" t="s">
        <v>44</v>
      </c>
      <c r="AB21771" s="1" t="s">
        <v>46</v>
      </c>
      <c r="AC21771" s="1" t="s">
        <v>292</v>
      </c>
      <c r="AD21771" s="1" t="s">
        <v>48</v>
      </c>
      <c r="AE21771" s="1" t="s">
        <v>45</v>
      </c>
      <c r="AF21771" s="1" t="s">
        <v>45</v>
      </c>
      <c r="AG21771" s="1" t="s">
        <v>45</v>
      </c>
      <c r="AH21771" s="1" t="s">
        <v>48</v>
      </c>
      <c r="AI21771" s="1" t="s">
        <v>472</v>
      </c>
      <c r="AJ21771" s="1" t="s">
        <v>294</v>
      </c>
      <c r="AK21771" s="1" t="s">
        <v>46</v>
      </c>
      <c r="AL21771">
        <v>70</v>
      </c>
      <c r="AM21771">
        <v>0</v>
      </c>
      <c r="AN21771" s="1" t="s">
        <v>45</v>
      </c>
      <c r="AO21771">
        <v>20231115</v>
      </c>
      <c r="AP21771">
        <v>0</v>
      </c>
      <c r="AQ21771" s="1" t="s">
        <v>46</v>
      </c>
      <c r="AR21771" s="2">
        <v>45246.014743368054</v>
      </c>
    </row>
    <row r="21772" spans="1:44" hidden="1" x14ac:dyDescent="0.25">
      <c r="A21772" s="1" t="s">
        <v>5074</v>
      </c>
      <c r="B21772">
        <v>2001174017</v>
      </c>
      <c r="C21772">
        <v>260</v>
      </c>
      <c r="D21772">
        <v>20231115</v>
      </c>
      <c r="E21772">
        <v>118005822</v>
      </c>
      <c r="F21772">
        <v>8</v>
      </c>
      <c r="G21772" s="1" t="s">
        <v>2061</v>
      </c>
      <c r="H21772" s="1" t="s">
        <v>44</v>
      </c>
      <c r="I21772" s="1" t="s">
        <v>292</v>
      </c>
      <c r="J21772">
        <v>104</v>
      </c>
      <c r="K21772">
        <v>0</v>
      </c>
      <c r="L21772">
        <v>0</v>
      </c>
      <c r="M21772">
        <v>0</v>
      </c>
      <c r="N21772">
        <v>0</v>
      </c>
      <c r="O21772">
        <v>104</v>
      </c>
      <c r="P21772">
        <v>12</v>
      </c>
      <c r="Q21772">
        <v>1248</v>
      </c>
      <c r="R21772" s="1" t="s">
        <v>45</v>
      </c>
      <c r="S21772">
        <v>118404112</v>
      </c>
      <c r="T21772" s="1" t="s">
        <v>47</v>
      </c>
      <c r="U21772" s="1" t="s">
        <v>46</v>
      </c>
      <c r="V21772" s="1" t="s">
        <v>289</v>
      </c>
      <c r="W21772" s="1" t="s">
        <v>51</v>
      </c>
      <c r="X21772">
        <v>40</v>
      </c>
      <c r="Y21772">
        <v>20231115</v>
      </c>
      <c r="Z21772" s="1" t="s">
        <v>44</v>
      </c>
      <c r="AA21772" s="1" t="s">
        <v>44</v>
      </c>
      <c r="AB21772" s="1" t="s">
        <v>46</v>
      </c>
      <c r="AC21772" s="1" t="s">
        <v>292</v>
      </c>
      <c r="AD21772" s="1" t="s">
        <v>48</v>
      </c>
      <c r="AE21772" s="1" t="s">
        <v>45</v>
      </c>
      <c r="AF21772" s="1" t="s">
        <v>45</v>
      </c>
      <c r="AG21772" s="1" t="s">
        <v>45</v>
      </c>
      <c r="AH21772" s="1" t="s">
        <v>48</v>
      </c>
      <c r="AI21772" s="1" t="s">
        <v>814</v>
      </c>
      <c r="AJ21772" s="1" t="s">
        <v>294</v>
      </c>
      <c r="AK21772" s="1" t="s">
        <v>46</v>
      </c>
      <c r="AL21772">
        <v>70</v>
      </c>
      <c r="AM21772">
        <v>0</v>
      </c>
      <c r="AN21772" s="1" t="s">
        <v>45</v>
      </c>
      <c r="AO21772">
        <v>20231115</v>
      </c>
      <c r="AP21772">
        <v>0</v>
      </c>
      <c r="AQ21772" s="1" t="s">
        <v>46</v>
      </c>
      <c r="AR21772" s="2">
        <v>45246.014743368054</v>
      </c>
    </row>
    <row r="21773" spans="1:44" hidden="1" x14ac:dyDescent="0.25">
      <c r="A21773" s="1" t="s">
        <v>5079</v>
      </c>
      <c r="B21773">
        <v>2001174017</v>
      </c>
      <c r="C21773">
        <v>310</v>
      </c>
      <c r="D21773">
        <v>20231115</v>
      </c>
      <c r="E21773">
        <v>118005822</v>
      </c>
      <c r="F21773">
        <v>8</v>
      </c>
      <c r="G21773" s="1" t="s">
        <v>2051</v>
      </c>
      <c r="H21773" s="1" t="s">
        <v>44</v>
      </c>
      <c r="I21773" s="1" t="s">
        <v>292</v>
      </c>
      <c r="J21773">
        <v>24</v>
      </c>
      <c r="K21773">
        <v>0</v>
      </c>
      <c r="L21773">
        <v>0</v>
      </c>
      <c r="M21773">
        <v>0</v>
      </c>
      <c r="N21773">
        <v>0</v>
      </c>
      <c r="O21773">
        <v>24</v>
      </c>
      <c r="P21773">
        <v>25.14</v>
      </c>
      <c r="Q21773">
        <v>603.36</v>
      </c>
      <c r="R21773" s="1" t="s">
        <v>45</v>
      </c>
      <c r="S21773">
        <v>118404112</v>
      </c>
      <c r="T21773" s="1" t="s">
        <v>47</v>
      </c>
      <c r="U21773" s="1" t="s">
        <v>46</v>
      </c>
      <c r="V21773" s="1" t="s">
        <v>289</v>
      </c>
      <c r="W21773" s="1" t="s">
        <v>51</v>
      </c>
      <c r="X21773">
        <v>40</v>
      </c>
      <c r="Y21773">
        <v>20231115</v>
      </c>
      <c r="Z21773" s="1" t="s">
        <v>44</v>
      </c>
      <c r="AA21773" s="1" t="s">
        <v>44</v>
      </c>
      <c r="AB21773" s="1" t="s">
        <v>46</v>
      </c>
      <c r="AC21773" s="1" t="s">
        <v>292</v>
      </c>
      <c r="AD21773" s="1" t="s">
        <v>48</v>
      </c>
      <c r="AE21773" s="1" t="s">
        <v>45</v>
      </c>
      <c r="AF21773" s="1" t="s">
        <v>45</v>
      </c>
      <c r="AG21773" s="1" t="s">
        <v>45</v>
      </c>
      <c r="AH21773" s="1" t="s">
        <v>48</v>
      </c>
      <c r="AI21773" s="1" t="s">
        <v>814</v>
      </c>
      <c r="AJ21773" s="1" t="s">
        <v>294</v>
      </c>
      <c r="AK21773" s="1" t="s">
        <v>46</v>
      </c>
      <c r="AL21773">
        <v>70</v>
      </c>
      <c r="AM21773">
        <v>0</v>
      </c>
      <c r="AN21773" s="1" t="s">
        <v>45</v>
      </c>
      <c r="AO21773">
        <v>20231115</v>
      </c>
      <c r="AP21773">
        <v>0</v>
      </c>
      <c r="AQ21773" s="1" t="s">
        <v>46</v>
      </c>
      <c r="AR21773" s="2">
        <v>45246.014743368054</v>
      </c>
    </row>
    <row r="21774" spans="1:44" hidden="1" x14ac:dyDescent="0.25">
      <c r="A21774" s="1" t="s">
        <v>2137</v>
      </c>
      <c r="B21774">
        <v>2001174036</v>
      </c>
      <c r="C21774">
        <v>100</v>
      </c>
      <c r="D21774">
        <v>20231115</v>
      </c>
      <c r="E21774">
        <v>118000580</v>
      </c>
      <c r="F21774">
        <v>3</v>
      </c>
      <c r="G21774" s="1" t="s">
        <v>2138</v>
      </c>
      <c r="H21774" s="1" t="s">
        <v>44</v>
      </c>
      <c r="I21774" s="1" t="s">
        <v>292</v>
      </c>
      <c r="J21774">
        <v>50</v>
      </c>
      <c r="K21774">
        <v>0</v>
      </c>
      <c r="L21774">
        <v>0</v>
      </c>
      <c r="M21774">
        <v>0</v>
      </c>
      <c r="N21774">
        <v>0</v>
      </c>
      <c r="O21774">
        <v>50</v>
      </c>
      <c r="P21774">
        <v>210</v>
      </c>
      <c r="Q21774">
        <v>10500</v>
      </c>
      <c r="R21774" s="1" t="s">
        <v>45</v>
      </c>
      <c r="S21774">
        <v>118400547</v>
      </c>
      <c r="T21774" s="1" t="s">
        <v>47</v>
      </c>
      <c r="U21774" s="1" t="s">
        <v>46</v>
      </c>
      <c r="V21774" s="1" t="s">
        <v>289</v>
      </c>
      <c r="W21774" s="1" t="s">
        <v>51</v>
      </c>
      <c r="X21774">
        <v>40</v>
      </c>
      <c r="Y21774">
        <v>20231115</v>
      </c>
      <c r="Z21774" s="1" t="s">
        <v>44</v>
      </c>
      <c r="AA21774" s="1" t="s">
        <v>44</v>
      </c>
      <c r="AB21774" s="1" t="s">
        <v>46</v>
      </c>
      <c r="AC21774" s="1" t="s">
        <v>292</v>
      </c>
      <c r="AD21774" s="1" t="s">
        <v>48</v>
      </c>
      <c r="AE21774" s="1" t="s">
        <v>45</v>
      </c>
      <c r="AF21774" s="1" t="s">
        <v>45</v>
      </c>
      <c r="AG21774" s="1" t="s">
        <v>45</v>
      </c>
      <c r="AH21774" s="1" t="s">
        <v>48</v>
      </c>
      <c r="AI21774" s="1" t="s">
        <v>472</v>
      </c>
      <c r="AJ21774" s="1" t="s">
        <v>294</v>
      </c>
      <c r="AK21774" s="1" t="s">
        <v>46</v>
      </c>
      <c r="AL21774">
        <v>70</v>
      </c>
      <c r="AM21774">
        <v>0</v>
      </c>
      <c r="AN21774" s="1" t="s">
        <v>45</v>
      </c>
      <c r="AO21774">
        <v>20231115</v>
      </c>
      <c r="AP21774">
        <v>0</v>
      </c>
      <c r="AQ21774" s="1" t="s">
        <v>46</v>
      </c>
      <c r="AR21774" s="2">
        <v>45246.014743368054</v>
      </c>
    </row>
    <row r="21775" spans="1:44" hidden="1" x14ac:dyDescent="0.25">
      <c r="A21775" s="1" t="s">
        <v>2125</v>
      </c>
      <c r="B21775">
        <v>2001174021</v>
      </c>
      <c r="C21775">
        <v>30</v>
      </c>
      <c r="D21775">
        <v>20231115</v>
      </c>
      <c r="E21775">
        <v>118000712</v>
      </c>
      <c r="F21775">
        <v>11</v>
      </c>
      <c r="G21775" s="1" t="s">
        <v>2126</v>
      </c>
      <c r="H21775" s="1" t="s">
        <v>44</v>
      </c>
      <c r="I21775" s="1" t="s">
        <v>292</v>
      </c>
      <c r="J21775">
        <v>30</v>
      </c>
      <c r="K21775">
        <v>0</v>
      </c>
      <c r="L21775">
        <v>0</v>
      </c>
      <c r="M21775">
        <v>0</v>
      </c>
      <c r="N21775">
        <v>0</v>
      </c>
      <c r="O21775">
        <v>30</v>
      </c>
      <c r="P21775">
        <v>25.5</v>
      </c>
      <c r="Q21775">
        <v>765</v>
      </c>
      <c r="R21775" s="1" t="s">
        <v>45</v>
      </c>
      <c r="S21775">
        <v>118400784</v>
      </c>
      <c r="T21775" s="1" t="s">
        <v>47</v>
      </c>
      <c r="U21775" s="1" t="s">
        <v>46</v>
      </c>
      <c r="V21775" s="1" t="s">
        <v>289</v>
      </c>
      <c r="W21775" s="1" t="s">
        <v>51</v>
      </c>
      <c r="X21775">
        <v>40</v>
      </c>
      <c r="Y21775">
        <v>20231115</v>
      </c>
      <c r="Z21775" s="1" t="s">
        <v>44</v>
      </c>
      <c r="AA21775" s="1" t="s">
        <v>44</v>
      </c>
      <c r="AB21775" s="1" t="s">
        <v>46</v>
      </c>
      <c r="AC21775" s="1" t="s">
        <v>292</v>
      </c>
      <c r="AD21775" s="1" t="s">
        <v>48</v>
      </c>
      <c r="AE21775" s="1" t="s">
        <v>45</v>
      </c>
      <c r="AF21775" s="1" t="s">
        <v>45</v>
      </c>
      <c r="AG21775" s="1" t="s">
        <v>45</v>
      </c>
      <c r="AH21775" s="1" t="s">
        <v>48</v>
      </c>
      <c r="AI21775" s="1" t="s">
        <v>530</v>
      </c>
      <c r="AJ21775" s="1" t="s">
        <v>294</v>
      </c>
      <c r="AK21775" s="1" t="s">
        <v>46</v>
      </c>
      <c r="AL21775">
        <v>70</v>
      </c>
      <c r="AM21775">
        <v>0</v>
      </c>
      <c r="AN21775" s="1" t="s">
        <v>45</v>
      </c>
      <c r="AO21775">
        <v>20231115</v>
      </c>
      <c r="AP21775">
        <v>0</v>
      </c>
      <c r="AQ21775" s="1" t="s">
        <v>46</v>
      </c>
      <c r="AR21775" s="2">
        <v>45246.014743368054</v>
      </c>
    </row>
    <row r="21776" spans="1:44" hidden="1" x14ac:dyDescent="0.25">
      <c r="A21776" s="1" t="s">
        <v>861</v>
      </c>
      <c r="B21776">
        <v>2001174025</v>
      </c>
      <c r="C21776">
        <v>10</v>
      </c>
      <c r="D21776">
        <v>20231115</v>
      </c>
      <c r="E21776">
        <v>118000886</v>
      </c>
      <c r="F21776">
        <v>3</v>
      </c>
      <c r="G21776" s="1" t="s">
        <v>862</v>
      </c>
      <c r="H21776" s="1" t="s">
        <v>44</v>
      </c>
      <c r="I21776" s="1" t="s">
        <v>292</v>
      </c>
      <c r="J21776">
        <v>100</v>
      </c>
      <c r="K21776">
        <v>0</v>
      </c>
      <c r="L21776">
        <v>0</v>
      </c>
      <c r="M21776">
        <v>0</v>
      </c>
      <c r="N21776">
        <v>0</v>
      </c>
      <c r="O21776">
        <v>100</v>
      </c>
      <c r="P21776">
        <v>225</v>
      </c>
      <c r="Q21776">
        <v>22500</v>
      </c>
      <c r="R21776" s="1" t="s">
        <v>45</v>
      </c>
      <c r="S21776">
        <v>118400533</v>
      </c>
      <c r="T21776" s="1" t="s">
        <v>47</v>
      </c>
      <c r="U21776" s="1" t="s">
        <v>46</v>
      </c>
      <c r="V21776" s="1" t="s">
        <v>289</v>
      </c>
      <c r="W21776" s="1" t="s">
        <v>51</v>
      </c>
      <c r="X21776">
        <v>40</v>
      </c>
      <c r="Y21776">
        <v>20231115</v>
      </c>
      <c r="Z21776" s="1" t="s">
        <v>44</v>
      </c>
      <c r="AA21776" s="1" t="s">
        <v>44</v>
      </c>
      <c r="AB21776" s="1" t="s">
        <v>46</v>
      </c>
      <c r="AC21776" s="1" t="s">
        <v>292</v>
      </c>
      <c r="AD21776" s="1" t="s">
        <v>48</v>
      </c>
      <c r="AE21776" s="1" t="s">
        <v>45</v>
      </c>
      <c r="AF21776" s="1" t="s">
        <v>45</v>
      </c>
      <c r="AG21776" s="1" t="s">
        <v>45</v>
      </c>
      <c r="AH21776" s="1" t="s">
        <v>48</v>
      </c>
      <c r="AI21776" s="1" t="s">
        <v>392</v>
      </c>
      <c r="AJ21776" s="1" t="s">
        <v>294</v>
      </c>
      <c r="AK21776" s="1" t="s">
        <v>46</v>
      </c>
      <c r="AL21776">
        <v>70</v>
      </c>
      <c r="AM21776">
        <v>0</v>
      </c>
      <c r="AN21776" s="1" t="s">
        <v>45</v>
      </c>
      <c r="AO21776">
        <v>20231115</v>
      </c>
      <c r="AP21776">
        <v>0</v>
      </c>
      <c r="AQ21776" s="1" t="s">
        <v>46</v>
      </c>
      <c r="AR21776" s="2">
        <v>45246.014743368054</v>
      </c>
    </row>
    <row r="21777" spans="1:44" hidden="1" x14ac:dyDescent="0.25">
      <c r="A21777" s="1" t="s">
        <v>2130</v>
      </c>
      <c r="B21777">
        <v>2001174036</v>
      </c>
      <c r="C21777">
        <v>30</v>
      </c>
      <c r="D21777">
        <v>20231115</v>
      </c>
      <c r="E21777">
        <v>118000580</v>
      </c>
      <c r="F21777">
        <v>3</v>
      </c>
      <c r="G21777" s="1" t="s">
        <v>2131</v>
      </c>
      <c r="H21777" s="1" t="s">
        <v>44</v>
      </c>
      <c r="I21777" s="1" t="s">
        <v>292</v>
      </c>
      <c r="J21777">
        <v>12</v>
      </c>
      <c r="K21777">
        <v>0</v>
      </c>
      <c r="L21777">
        <v>0</v>
      </c>
      <c r="M21777">
        <v>0</v>
      </c>
      <c r="N21777">
        <v>0</v>
      </c>
      <c r="O21777">
        <v>12</v>
      </c>
      <c r="P21777">
        <v>194.25</v>
      </c>
      <c r="Q21777">
        <v>2331</v>
      </c>
      <c r="R21777" s="1" t="s">
        <v>45</v>
      </c>
      <c r="S21777">
        <v>118400547</v>
      </c>
      <c r="T21777" s="1" t="s">
        <v>47</v>
      </c>
      <c r="U21777" s="1" t="s">
        <v>46</v>
      </c>
      <c r="V21777" s="1" t="s">
        <v>289</v>
      </c>
      <c r="W21777" s="1" t="s">
        <v>51</v>
      </c>
      <c r="X21777">
        <v>40</v>
      </c>
      <c r="Y21777">
        <v>20231115</v>
      </c>
      <c r="Z21777" s="1" t="s">
        <v>44</v>
      </c>
      <c r="AA21777" s="1" t="s">
        <v>44</v>
      </c>
      <c r="AB21777" s="1" t="s">
        <v>46</v>
      </c>
      <c r="AC21777" s="1" t="s">
        <v>292</v>
      </c>
      <c r="AD21777" s="1" t="s">
        <v>48</v>
      </c>
      <c r="AE21777" s="1" t="s">
        <v>45</v>
      </c>
      <c r="AF21777" s="1" t="s">
        <v>45</v>
      </c>
      <c r="AG21777" s="1" t="s">
        <v>45</v>
      </c>
      <c r="AH21777" s="1" t="s">
        <v>48</v>
      </c>
      <c r="AI21777" s="1" t="s">
        <v>472</v>
      </c>
      <c r="AJ21777" s="1" t="s">
        <v>294</v>
      </c>
      <c r="AK21777" s="1" t="s">
        <v>46</v>
      </c>
      <c r="AL21777">
        <v>70</v>
      </c>
      <c r="AM21777">
        <v>0</v>
      </c>
      <c r="AN21777" s="1" t="s">
        <v>45</v>
      </c>
      <c r="AO21777">
        <v>20231115</v>
      </c>
      <c r="AP21777">
        <v>0</v>
      </c>
      <c r="AQ21777" s="1" t="s">
        <v>46</v>
      </c>
      <c r="AR21777" s="2">
        <v>45246.014743368054</v>
      </c>
    </row>
    <row r="21778" spans="1:44" hidden="1" x14ac:dyDescent="0.25">
      <c r="A21778" s="1" t="s">
        <v>5041</v>
      </c>
      <c r="B21778">
        <v>2001174009</v>
      </c>
      <c r="C21778">
        <v>40</v>
      </c>
      <c r="D21778">
        <v>20231115</v>
      </c>
      <c r="E21778">
        <v>118006206</v>
      </c>
      <c r="F21778">
        <v>3</v>
      </c>
      <c r="G21778" s="1" t="s">
        <v>1279</v>
      </c>
      <c r="H21778" s="1" t="s">
        <v>44</v>
      </c>
      <c r="I21778" s="1" t="s">
        <v>292</v>
      </c>
      <c r="J21778">
        <v>30</v>
      </c>
      <c r="K21778">
        <v>0</v>
      </c>
      <c r="L21778">
        <v>0</v>
      </c>
      <c r="M21778">
        <v>0</v>
      </c>
      <c r="N21778">
        <v>0</v>
      </c>
      <c r="O21778">
        <v>30</v>
      </c>
      <c r="P21778">
        <v>480</v>
      </c>
      <c r="Q21778">
        <v>14400</v>
      </c>
      <c r="R21778" s="1" t="s">
        <v>45</v>
      </c>
      <c r="S21778">
        <v>118404602</v>
      </c>
      <c r="T21778" s="1" t="s">
        <v>47</v>
      </c>
      <c r="U21778" s="1" t="s">
        <v>46</v>
      </c>
      <c r="V21778" s="1" t="s">
        <v>289</v>
      </c>
      <c r="W21778" s="1" t="s">
        <v>51</v>
      </c>
      <c r="X21778">
        <v>40</v>
      </c>
      <c r="Y21778">
        <v>20231115</v>
      </c>
      <c r="Z21778" s="1" t="s">
        <v>44</v>
      </c>
      <c r="AA21778" s="1" t="s">
        <v>44</v>
      </c>
      <c r="AB21778" s="1" t="s">
        <v>46</v>
      </c>
      <c r="AC21778" s="1" t="s">
        <v>292</v>
      </c>
      <c r="AD21778" s="1" t="s">
        <v>48</v>
      </c>
      <c r="AE21778" s="1" t="s">
        <v>45</v>
      </c>
      <c r="AF21778" s="1" t="s">
        <v>45</v>
      </c>
      <c r="AG21778" s="1" t="s">
        <v>45</v>
      </c>
      <c r="AH21778" s="1" t="s">
        <v>48</v>
      </c>
      <c r="AI21778" s="1" t="s">
        <v>632</v>
      </c>
      <c r="AJ21778" s="1" t="s">
        <v>294</v>
      </c>
      <c r="AK21778" s="1" t="s">
        <v>46</v>
      </c>
      <c r="AL21778">
        <v>70</v>
      </c>
      <c r="AM21778">
        <v>0</v>
      </c>
      <c r="AN21778" s="1" t="s">
        <v>45</v>
      </c>
      <c r="AO21778">
        <v>20231115</v>
      </c>
      <c r="AP21778">
        <v>0</v>
      </c>
      <c r="AQ21778" s="1" t="s">
        <v>46</v>
      </c>
      <c r="AR21778" s="2">
        <v>45246.014743368054</v>
      </c>
    </row>
    <row r="21779" spans="1:44" hidden="1" x14ac:dyDescent="0.25">
      <c r="A21779" s="1" t="s">
        <v>13558</v>
      </c>
      <c r="B21779">
        <v>2001174028</v>
      </c>
      <c r="C21779">
        <v>70</v>
      </c>
      <c r="D21779">
        <v>20231115</v>
      </c>
      <c r="E21779">
        <v>118002259</v>
      </c>
      <c r="F21779">
        <v>3</v>
      </c>
      <c r="G21779" s="1" t="s">
        <v>6143</v>
      </c>
      <c r="H21779" s="1" t="s">
        <v>44</v>
      </c>
      <c r="I21779" s="1" t="s">
        <v>292</v>
      </c>
      <c r="J21779">
        <v>30</v>
      </c>
      <c r="K21779">
        <v>0</v>
      </c>
      <c r="L21779">
        <v>0</v>
      </c>
      <c r="M21779">
        <v>0</v>
      </c>
      <c r="N21779">
        <v>0</v>
      </c>
      <c r="O21779">
        <v>30</v>
      </c>
      <c r="P21779">
        <v>109.87</v>
      </c>
      <c r="Q21779">
        <v>3296.1</v>
      </c>
      <c r="R21779" s="1" t="s">
        <v>625</v>
      </c>
      <c r="S21779">
        <v>118402571</v>
      </c>
      <c r="T21779" s="1" t="s">
        <v>47</v>
      </c>
      <c r="U21779" s="1" t="s">
        <v>46</v>
      </c>
      <c r="V21779" s="1" t="s">
        <v>289</v>
      </c>
      <c r="W21779" s="1" t="s">
        <v>51</v>
      </c>
      <c r="X21779">
        <v>40</v>
      </c>
      <c r="Y21779">
        <v>20231115</v>
      </c>
      <c r="Z21779" s="1" t="s">
        <v>44</v>
      </c>
      <c r="AA21779" s="1" t="s">
        <v>44</v>
      </c>
      <c r="AB21779" s="1" t="s">
        <v>46</v>
      </c>
      <c r="AC21779" s="1" t="s">
        <v>292</v>
      </c>
      <c r="AD21779" s="1" t="s">
        <v>48</v>
      </c>
      <c r="AE21779" s="1" t="s">
        <v>625</v>
      </c>
      <c r="AF21779" s="1" t="s">
        <v>45</v>
      </c>
      <c r="AG21779" s="1" t="s">
        <v>45</v>
      </c>
      <c r="AH21779" s="1" t="s">
        <v>48</v>
      </c>
      <c r="AI21779" s="1" t="s">
        <v>49</v>
      </c>
      <c r="AJ21779" s="1" t="s">
        <v>294</v>
      </c>
      <c r="AK21779" s="1" t="s">
        <v>46</v>
      </c>
      <c r="AL21779">
        <v>70</v>
      </c>
      <c r="AM21779">
        <v>0</v>
      </c>
      <c r="AN21779" s="1" t="s">
        <v>46</v>
      </c>
      <c r="AO21779">
        <v>20231115</v>
      </c>
      <c r="AP21779">
        <v>0</v>
      </c>
      <c r="AQ21779" s="1" t="s">
        <v>46</v>
      </c>
      <c r="AR21779" s="2">
        <v>45246.014743368054</v>
      </c>
    </row>
    <row r="21780" spans="1:44" hidden="1" x14ac:dyDescent="0.25">
      <c r="A21780" s="1" t="s">
        <v>13553</v>
      </c>
      <c r="B21780">
        <v>2001174028</v>
      </c>
      <c r="C21780">
        <v>20</v>
      </c>
      <c r="D21780">
        <v>20231115</v>
      </c>
      <c r="E21780">
        <v>118002259</v>
      </c>
      <c r="F21780">
        <v>3</v>
      </c>
      <c r="G21780" s="1" t="s">
        <v>6143</v>
      </c>
      <c r="H21780" s="1" t="s">
        <v>44</v>
      </c>
      <c r="I21780" s="1" t="s">
        <v>292</v>
      </c>
      <c r="J21780">
        <v>30</v>
      </c>
      <c r="K21780">
        <v>0</v>
      </c>
      <c r="L21780">
        <v>0</v>
      </c>
      <c r="M21780">
        <v>0</v>
      </c>
      <c r="N21780">
        <v>0</v>
      </c>
      <c r="O21780">
        <v>30</v>
      </c>
      <c r="P21780">
        <v>109.87</v>
      </c>
      <c r="Q21780">
        <v>3296.1</v>
      </c>
      <c r="R21780" s="1" t="s">
        <v>625</v>
      </c>
      <c r="S21780">
        <v>118402571</v>
      </c>
      <c r="T21780" s="1" t="s">
        <v>47</v>
      </c>
      <c r="U21780" s="1" t="s">
        <v>46</v>
      </c>
      <c r="V21780" s="1" t="s">
        <v>289</v>
      </c>
      <c r="W21780" s="1" t="s">
        <v>51</v>
      </c>
      <c r="X21780">
        <v>40</v>
      </c>
      <c r="Y21780">
        <v>20231115</v>
      </c>
      <c r="Z21780" s="1" t="s">
        <v>44</v>
      </c>
      <c r="AA21780" s="1" t="s">
        <v>44</v>
      </c>
      <c r="AB21780" s="1" t="s">
        <v>46</v>
      </c>
      <c r="AC21780" s="1" t="s">
        <v>292</v>
      </c>
      <c r="AD21780" s="1" t="s">
        <v>48</v>
      </c>
      <c r="AE21780" s="1" t="s">
        <v>625</v>
      </c>
      <c r="AF21780" s="1" t="s">
        <v>45</v>
      </c>
      <c r="AG21780" s="1" t="s">
        <v>45</v>
      </c>
      <c r="AH21780" s="1" t="s">
        <v>48</v>
      </c>
      <c r="AI21780" s="1" t="s">
        <v>49</v>
      </c>
      <c r="AJ21780" s="1" t="s">
        <v>294</v>
      </c>
      <c r="AK21780" s="1" t="s">
        <v>46</v>
      </c>
      <c r="AL21780">
        <v>70</v>
      </c>
      <c r="AM21780">
        <v>0</v>
      </c>
      <c r="AN21780" s="1" t="s">
        <v>46</v>
      </c>
      <c r="AO21780">
        <v>20231115</v>
      </c>
      <c r="AP21780">
        <v>0</v>
      </c>
      <c r="AQ21780" s="1" t="s">
        <v>46</v>
      </c>
      <c r="AR21780" s="2">
        <v>45246.014743368054</v>
      </c>
    </row>
    <row r="21781" spans="1:44" hidden="1" x14ac:dyDescent="0.25">
      <c r="A21781" s="1" t="s">
        <v>13552</v>
      </c>
      <c r="B21781">
        <v>2001174015</v>
      </c>
      <c r="C21781">
        <v>10</v>
      </c>
      <c r="D21781">
        <v>20231115</v>
      </c>
      <c r="E21781">
        <v>118000886</v>
      </c>
      <c r="F21781">
        <v>3</v>
      </c>
      <c r="G21781" s="1" t="s">
        <v>1130</v>
      </c>
      <c r="H21781" s="1" t="s">
        <v>44</v>
      </c>
      <c r="I21781" s="1" t="s">
        <v>292</v>
      </c>
      <c r="J21781">
        <v>201</v>
      </c>
      <c r="K21781">
        <v>0</v>
      </c>
      <c r="L21781">
        <v>0</v>
      </c>
      <c r="M21781">
        <v>0</v>
      </c>
      <c r="N21781">
        <v>0</v>
      </c>
      <c r="O21781">
        <v>201</v>
      </c>
      <c r="P21781">
        <v>1052</v>
      </c>
      <c r="Q21781">
        <v>211452</v>
      </c>
      <c r="R21781" s="1" t="s">
        <v>45</v>
      </c>
      <c r="S21781">
        <v>118400533</v>
      </c>
      <c r="T21781" s="1" t="s">
        <v>47</v>
      </c>
      <c r="U21781" s="1" t="s">
        <v>46</v>
      </c>
      <c r="V21781" s="1" t="s">
        <v>289</v>
      </c>
      <c r="W21781" s="1" t="s">
        <v>51</v>
      </c>
      <c r="X21781">
        <v>40</v>
      </c>
      <c r="Y21781">
        <v>20231115</v>
      </c>
      <c r="Z21781" s="1" t="s">
        <v>44</v>
      </c>
      <c r="AA21781" s="1" t="s">
        <v>44</v>
      </c>
      <c r="AB21781" s="1" t="s">
        <v>46</v>
      </c>
      <c r="AC21781" s="1" t="s">
        <v>292</v>
      </c>
      <c r="AD21781" s="1" t="s">
        <v>48</v>
      </c>
      <c r="AE21781" s="1" t="s">
        <v>45</v>
      </c>
      <c r="AF21781" s="1" t="s">
        <v>45</v>
      </c>
      <c r="AG21781" s="1" t="s">
        <v>45</v>
      </c>
      <c r="AH21781" s="1" t="s">
        <v>48</v>
      </c>
      <c r="AI21781" s="1" t="s">
        <v>392</v>
      </c>
      <c r="AJ21781" s="1" t="s">
        <v>294</v>
      </c>
      <c r="AK21781" s="1" t="s">
        <v>46</v>
      </c>
      <c r="AL21781">
        <v>70</v>
      </c>
      <c r="AM21781">
        <v>0</v>
      </c>
      <c r="AN21781" s="1" t="s">
        <v>45</v>
      </c>
      <c r="AO21781">
        <v>20231115</v>
      </c>
      <c r="AP21781">
        <v>0</v>
      </c>
      <c r="AQ21781" s="1" t="s">
        <v>46</v>
      </c>
      <c r="AR21781" s="2">
        <v>45246.014743368054</v>
      </c>
    </row>
    <row r="21782" spans="1:44" hidden="1" x14ac:dyDescent="0.25">
      <c r="A21782" s="1" t="s">
        <v>18641</v>
      </c>
      <c r="B21782">
        <v>2001174030</v>
      </c>
      <c r="C21782">
        <v>110</v>
      </c>
      <c r="D21782">
        <v>20231115</v>
      </c>
      <c r="E21782">
        <v>118006201</v>
      </c>
      <c r="F21782">
        <v>3</v>
      </c>
      <c r="G21782" s="1" t="s">
        <v>2345</v>
      </c>
      <c r="H21782" s="1" t="s">
        <v>44</v>
      </c>
      <c r="I21782" s="1" t="s">
        <v>292</v>
      </c>
      <c r="J21782">
        <v>100</v>
      </c>
      <c r="K21782">
        <v>0</v>
      </c>
      <c r="L21782">
        <v>0</v>
      </c>
      <c r="M21782">
        <v>0</v>
      </c>
      <c r="N21782">
        <v>0</v>
      </c>
      <c r="O21782">
        <v>100</v>
      </c>
      <c r="P21782">
        <v>370</v>
      </c>
      <c r="Q21782">
        <v>37000</v>
      </c>
      <c r="R21782" s="1" t="s">
        <v>45</v>
      </c>
      <c r="S21782">
        <v>118404595</v>
      </c>
      <c r="T21782" s="1" t="s">
        <v>47</v>
      </c>
      <c r="U21782" s="1" t="s">
        <v>46</v>
      </c>
      <c r="V21782" s="1" t="s">
        <v>289</v>
      </c>
      <c r="W21782" s="1" t="s">
        <v>51</v>
      </c>
      <c r="X21782">
        <v>40</v>
      </c>
      <c r="Y21782">
        <v>20231115</v>
      </c>
      <c r="Z21782" s="1" t="s">
        <v>44</v>
      </c>
      <c r="AA21782" s="1" t="s">
        <v>44</v>
      </c>
      <c r="AB21782" s="1" t="s">
        <v>46</v>
      </c>
      <c r="AC21782" s="1" t="s">
        <v>292</v>
      </c>
      <c r="AD21782" s="1" t="s">
        <v>48</v>
      </c>
      <c r="AE21782" s="1" t="s">
        <v>45</v>
      </c>
      <c r="AF21782" s="1" t="s">
        <v>45</v>
      </c>
      <c r="AG21782" s="1" t="s">
        <v>45</v>
      </c>
      <c r="AH21782" s="1" t="s">
        <v>48</v>
      </c>
      <c r="AI21782" s="1" t="s">
        <v>293</v>
      </c>
      <c r="AJ21782" s="1" t="s">
        <v>294</v>
      </c>
      <c r="AK21782" s="1" t="s">
        <v>46</v>
      </c>
      <c r="AL21782">
        <v>70</v>
      </c>
      <c r="AM21782">
        <v>0</v>
      </c>
      <c r="AN21782" s="1" t="s">
        <v>45</v>
      </c>
      <c r="AO21782">
        <v>20231115</v>
      </c>
      <c r="AP21782">
        <v>0</v>
      </c>
      <c r="AQ21782" s="1" t="s">
        <v>46</v>
      </c>
      <c r="AR21782" s="2">
        <v>45246.014743368054</v>
      </c>
    </row>
    <row r="21783" spans="1:44" hidden="1" x14ac:dyDescent="0.25">
      <c r="A21783" s="1" t="s">
        <v>19124</v>
      </c>
      <c r="B21783">
        <v>2001174026</v>
      </c>
      <c r="C21783">
        <v>210</v>
      </c>
      <c r="D21783">
        <v>20231115</v>
      </c>
      <c r="E21783">
        <v>118006334</v>
      </c>
      <c r="F21783">
        <v>1</v>
      </c>
      <c r="G21783" s="1" t="s">
        <v>2036</v>
      </c>
      <c r="H21783" s="1" t="s">
        <v>44</v>
      </c>
      <c r="I21783" s="1" t="s">
        <v>292</v>
      </c>
      <c r="J21783">
        <v>3</v>
      </c>
      <c r="K21783">
        <v>0</v>
      </c>
      <c r="L21783">
        <v>0</v>
      </c>
      <c r="M21783">
        <v>0</v>
      </c>
      <c r="N21783">
        <v>0</v>
      </c>
      <c r="O21783">
        <v>3</v>
      </c>
      <c r="P21783">
        <v>119.78</v>
      </c>
      <c r="Q21783">
        <v>359.34</v>
      </c>
      <c r="R21783" s="1" t="s">
        <v>45</v>
      </c>
      <c r="S21783">
        <v>118404646</v>
      </c>
      <c r="T21783" s="1" t="s">
        <v>47</v>
      </c>
      <c r="U21783" s="1" t="s">
        <v>46</v>
      </c>
      <c r="V21783" s="1" t="s">
        <v>289</v>
      </c>
      <c r="W21783" s="1" t="s">
        <v>51</v>
      </c>
      <c r="X21783">
        <v>40</v>
      </c>
      <c r="Y21783">
        <v>20231115</v>
      </c>
      <c r="Z21783" s="1" t="s">
        <v>44</v>
      </c>
      <c r="AA21783" s="1" t="s">
        <v>44</v>
      </c>
      <c r="AB21783" s="1" t="s">
        <v>46</v>
      </c>
      <c r="AC21783" s="1" t="s">
        <v>292</v>
      </c>
      <c r="AD21783" s="1" t="s">
        <v>48</v>
      </c>
      <c r="AE21783" s="1" t="s">
        <v>45</v>
      </c>
      <c r="AF21783" s="1" t="s">
        <v>45</v>
      </c>
      <c r="AG21783" s="1" t="s">
        <v>45</v>
      </c>
      <c r="AH21783" s="1" t="s">
        <v>48</v>
      </c>
      <c r="AI21783" s="1" t="s">
        <v>336</v>
      </c>
      <c r="AJ21783" s="1" t="s">
        <v>294</v>
      </c>
      <c r="AK21783" s="1" t="s">
        <v>46</v>
      </c>
      <c r="AL21783">
        <v>70</v>
      </c>
      <c r="AM21783">
        <v>0</v>
      </c>
      <c r="AN21783" s="1" t="s">
        <v>45</v>
      </c>
      <c r="AO21783">
        <v>20231115</v>
      </c>
      <c r="AP21783">
        <v>0</v>
      </c>
      <c r="AQ21783" s="1" t="s">
        <v>46</v>
      </c>
      <c r="AR21783" s="2">
        <v>45246.014743368054</v>
      </c>
    </row>
    <row r="21784" spans="1:44" hidden="1" x14ac:dyDescent="0.25">
      <c r="A21784" s="1" t="s">
        <v>18645</v>
      </c>
      <c r="B21784">
        <v>2001174031</v>
      </c>
      <c r="C21784">
        <v>20</v>
      </c>
      <c r="D21784">
        <v>20231115</v>
      </c>
      <c r="E21784">
        <v>118006151</v>
      </c>
      <c r="F21784">
        <v>1</v>
      </c>
      <c r="G21784" s="1" t="s">
        <v>18646</v>
      </c>
      <c r="H21784" s="1" t="s">
        <v>44</v>
      </c>
      <c r="I21784" s="1" t="s">
        <v>292</v>
      </c>
      <c r="J21784">
        <v>10</v>
      </c>
      <c r="K21784">
        <v>0</v>
      </c>
      <c r="L21784">
        <v>0</v>
      </c>
      <c r="M21784">
        <v>0</v>
      </c>
      <c r="N21784">
        <v>0</v>
      </c>
      <c r="O21784">
        <v>10</v>
      </c>
      <c r="P21784">
        <v>12.82</v>
      </c>
      <c r="Q21784">
        <v>128.19999999999999</v>
      </c>
      <c r="R21784" s="1" t="s">
        <v>45</v>
      </c>
      <c r="S21784">
        <v>118404506</v>
      </c>
      <c r="T21784" s="1" t="s">
        <v>47</v>
      </c>
      <c r="U21784" s="1" t="s">
        <v>46</v>
      </c>
      <c r="V21784" s="1" t="s">
        <v>289</v>
      </c>
      <c r="W21784" s="1" t="s">
        <v>51</v>
      </c>
      <c r="X21784">
        <v>40</v>
      </c>
      <c r="Y21784">
        <v>20231115</v>
      </c>
      <c r="Z21784" s="1" t="s">
        <v>44</v>
      </c>
      <c r="AA21784" s="1" t="s">
        <v>44</v>
      </c>
      <c r="AB21784" s="1" t="s">
        <v>46</v>
      </c>
      <c r="AC21784" s="1" t="s">
        <v>292</v>
      </c>
      <c r="AD21784" s="1" t="s">
        <v>48</v>
      </c>
      <c r="AE21784" s="1" t="s">
        <v>45</v>
      </c>
      <c r="AF21784" s="1" t="s">
        <v>45</v>
      </c>
      <c r="AG21784" s="1" t="s">
        <v>45</v>
      </c>
      <c r="AH21784" s="1" t="s">
        <v>48</v>
      </c>
      <c r="AI21784" s="1" t="s">
        <v>293</v>
      </c>
      <c r="AJ21784" s="1" t="s">
        <v>294</v>
      </c>
      <c r="AK21784" s="1" t="s">
        <v>46</v>
      </c>
      <c r="AL21784">
        <v>70</v>
      </c>
      <c r="AM21784">
        <v>0</v>
      </c>
      <c r="AN21784" s="1" t="s">
        <v>45</v>
      </c>
      <c r="AO21784">
        <v>20231115</v>
      </c>
      <c r="AP21784">
        <v>0</v>
      </c>
      <c r="AQ21784" s="1" t="s">
        <v>46</v>
      </c>
      <c r="AR21784" s="2">
        <v>45246.014743368054</v>
      </c>
    </row>
    <row r="21785" spans="1:44" hidden="1" x14ac:dyDescent="0.25">
      <c r="A21785" s="1" t="s">
        <v>18640</v>
      </c>
      <c r="B21785">
        <v>2001174030</v>
      </c>
      <c r="C21785">
        <v>90</v>
      </c>
      <c r="D21785">
        <v>20231115</v>
      </c>
      <c r="E21785">
        <v>118006201</v>
      </c>
      <c r="F21785">
        <v>3</v>
      </c>
      <c r="G21785" s="1" t="s">
        <v>627</v>
      </c>
      <c r="H21785" s="1" t="s">
        <v>44</v>
      </c>
      <c r="I21785" s="1" t="s">
        <v>292</v>
      </c>
      <c r="J21785">
        <v>100</v>
      </c>
      <c r="K21785">
        <v>0</v>
      </c>
      <c r="L21785">
        <v>0</v>
      </c>
      <c r="M21785">
        <v>0</v>
      </c>
      <c r="N21785">
        <v>0</v>
      </c>
      <c r="O21785">
        <v>100</v>
      </c>
      <c r="P21785">
        <v>145.30000000000001</v>
      </c>
      <c r="Q21785">
        <v>14530</v>
      </c>
      <c r="R21785" s="1" t="s">
        <v>45</v>
      </c>
      <c r="S21785">
        <v>118404595</v>
      </c>
      <c r="T21785" s="1" t="s">
        <v>47</v>
      </c>
      <c r="U21785" s="1" t="s">
        <v>46</v>
      </c>
      <c r="V21785" s="1" t="s">
        <v>289</v>
      </c>
      <c r="W21785" s="1" t="s">
        <v>51</v>
      </c>
      <c r="X21785">
        <v>40</v>
      </c>
      <c r="Y21785">
        <v>20231115</v>
      </c>
      <c r="Z21785" s="1" t="s">
        <v>44</v>
      </c>
      <c r="AA21785" s="1" t="s">
        <v>44</v>
      </c>
      <c r="AB21785" s="1" t="s">
        <v>46</v>
      </c>
      <c r="AC21785" s="1" t="s">
        <v>292</v>
      </c>
      <c r="AD21785" s="1" t="s">
        <v>48</v>
      </c>
      <c r="AE21785" s="1" t="s">
        <v>45</v>
      </c>
      <c r="AF21785" s="1" t="s">
        <v>45</v>
      </c>
      <c r="AG21785" s="1" t="s">
        <v>45</v>
      </c>
      <c r="AH21785" s="1" t="s">
        <v>48</v>
      </c>
      <c r="AI21785" s="1" t="s">
        <v>293</v>
      </c>
      <c r="AJ21785" s="1" t="s">
        <v>294</v>
      </c>
      <c r="AK21785" s="1" t="s">
        <v>46</v>
      </c>
      <c r="AL21785">
        <v>70</v>
      </c>
      <c r="AM21785">
        <v>0</v>
      </c>
      <c r="AN21785" s="1" t="s">
        <v>45</v>
      </c>
      <c r="AO21785">
        <v>20231115</v>
      </c>
      <c r="AP21785">
        <v>0</v>
      </c>
      <c r="AQ21785" s="1" t="s">
        <v>46</v>
      </c>
      <c r="AR21785" s="2">
        <v>45246.014743368054</v>
      </c>
    </row>
    <row r="21786" spans="1:44" hidden="1" x14ac:dyDescent="0.25">
      <c r="A21786" s="1" t="s">
        <v>18670</v>
      </c>
      <c r="B21786">
        <v>2001174034</v>
      </c>
      <c r="C21786">
        <v>20</v>
      </c>
      <c r="D21786">
        <v>20231115</v>
      </c>
      <c r="E21786">
        <v>118000432</v>
      </c>
      <c r="F21786">
        <v>3</v>
      </c>
      <c r="G21786" s="1" t="s">
        <v>18671</v>
      </c>
      <c r="H21786" s="1" t="s">
        <v>44</v>
      </c>
      <c r="I21786" s="1" t="s">
        <v>292</v>
      </c>
      <c r="J21786">
        <v>12</v>
      </c>
      <c r="K21786">
        <v>0</v>
      </c>
      <c r="L21786">
        <v>0</v>
      </c>
      <c r="M21786">
        <v>0</v>
      </c>
      <c r="N21786">
        <v>0</v>
      </c>
      <c r="O21786">
        <v>12</v>
      </c>
      <c r="P21786">
        <v>544</v>
      </c>
      <c r="Q21786">
        <v>6528</v>
      </c>
      <c r="R21786" s="1" t="s">
        <v>45</v>
      </c>
      <c r="S21786">
        <v>118400355</v>
      </c>
      <c r="T21786" s="1" t="s">
        <v>47</v>
      </c>
      <c r="U21786" s="1" t="s">
        <v>46</v>
      </c>
      <c r="V21786" s="1" t="s">
        <v>289</v>
      </c>
      <c r="W21786" s="1" t="s">
        <v>51</v>
      </c>
      <c r="X21786">
        <v>40</v>
      </c>
      <c r="Y21786">
        <v>20231115</v>
      </c>
      <c r="Z21786" s="1" t="s">
        <v>44</v>
      </c>
      <c r="AA21786" s="1" t="s">
        <v>44</v>
      </c>
      <c r="AB21786" s="1" t="s">
        <v>46</v>
      </c>
      <c r="AC21786" s="1" t="s">
        <v>292</v>
      </c>
      <c r="AD21786" s="1" t="s">
        <v>48</v>
      </c>
      <c r="AE21786" s="1" t="s">
        <v>45</v>
      </c>
      <c r="AF21786" s="1" t="s">
        <v>45</v>
      </c>
      <c r="AG21786" s="1" t="s">
        <v>45</v>
      </c>
      <c r="AH21786" s="1" t="s">
        <v>48</v>
      </c>
      <c r="AI21786" s="1" t="s">
        <v>49</v>
      </c>
      <c r="AJ21786" s="1" t="s">
        <v>294</v>
      </c>
      <c r="AK21786" s="1" t="s">
        <v>46</v>
      </c>
      <c r="AL21786">
        <v>70</v>
      </c>
      <c r="AM21786">
        <v>0</v>
      </c>
      <c r="AN21786" s="1" t="s">
        <v>45</v>
      </c>
      <c r="AO21786">
        <v>20231115</v>
      </c>
      <c r="AP21786">
        <v>0</v>
      </c>
      <c r="AQ21786" s="1" t="s">
        <v>46</v>
      </c>
      <c r="AR21786" s="2">
        <v>45246.014743368054</v>
      </c>
    </row>
    <row r="21787" spans="1:44" hidden="1" x14ac:dyDescent="0.25">
      <c r="A21787" s="1" t="s">
        <v>18975</v>
      </c>
      <c r="B21787">
        <v>2001174004</v>
      </c>
      <c r="C21787">
        <v>40</v>
      </c>
      <c r="D21787">
        <v>20231115</v>
      </c>
      <c r="E21787">
        <v>118000429</v>
      </c>
      <c r="F21787">
        <v>7</v>
      </c>
      <c r="G21787" s="1" t="s">
        <v>914</v>
      </c>
      <c r="H21787" s="1" t="s">
        <v>44</v>
      </c>
      <c r="I21787" s="1" t="s">
        <v>292</v>
      </c>
      <c r="J21787">
        <v>12</v>
      </c>
      <c r="K21787">
        <v>0</v>
      </c>
      <c r="L21787">
        <v>0</v>
      </c>
      <c r="M21787">
        <v>0</v>
      </c>
      <c r="N21787">
        <v>0</v>
      </c>
      <c r="O21787">
        <v>12</v>
      </c>
      <c r="P21787">
        <v>408.92</v>
      </c>
      <c r="Q21787">
        <v>4907.04</v>
      </c>
      <c r="R21787" s="1" t="s">
        <v>45</v>
      </c>
      <c r="S21787">
        <v>118400341</v>
      </c>
      <c r="T21787" s="1" t="s">
        <v>47</v>
      </c>
      <c r="U21787" s="1" t="s">
        <v>46</v>
      </c>
      <c r="V21787" s="1" t="s">
        <v>289</v>
      </c>
      <c r="W21787" s="1" t="s">
        <v>51</v>
      </c>
      <c r="X21787">
        <v>40</v>
      </c>
      <c r="Y21787">
        <v>20231115</v>
      </c>
      <c r="Z21787" s="1" t="s">
        <v>44</v>
      </c>
      <c r="AA21787" s="1" t="s">
        <v>44</v>
      </c>
      <c r="AB21787" s="1" t="s">
        <v>46</v>
      </c>
      <c r="AC21787" s="1" t="s">
        <v>292</v>
      </c>
      <c r="AD21787" s="1" t="s">
        <v>48</v>
      </c>
      <c r="AE21787" s="1" t="s">
        <v>45</v>
      </c>
      <c r="AF21787" s="1" t="s">
        <v>45</v>
      </c>
      <c r="AG21787" s="1" t="s">
        <v>45</v>
      </c>
      <c r="AH21787" s="1" t="s">
        <v>48</v>
      </c>
      <c r="AI21787" s="1" t="s">
        <v>18976</v>
      </c>
      <c r="AJ21787" s="1" t="s">
        <v>294</v>
      </c>
      <c r="AK21787" s="1" t="s">
        <v>46</v>
      </c>
      <c r="AL21787">
        <v>70</v>
      </c>
      <c r="AM21787">
        <v>0</v>
      </c>
      <c r="AN21787" s="1" t="s">
        <v>45</v>
      </c>
      <c r="AO21787">
        <v>20231115</v>
      </c>
      <c r="AP21787">
        <v>0</v>
      </c>
      <c r="AQ21787" s="1" t="s">
        <v>46</v>
      </c>
      <c r="AR21787" s="2">
        <v>45246.014743368054</v>
      </c>
    </row>
    <row r="21788" spans="1:44" hidden="1" x14ac:dyDescent="0.25">
      <c r="A21788" s="1" t="s">
        <v>18634</v>
      </c>
      <c r="B21788">
        <v>2001174030</v>
      </c>
      <c r="C21788">
        <v>20</v>
      </c>
      <c r="D21788">
        <v>20231115</v>
      </c>
      <c r="E21788">
        <v>118006201</v>
      </c>
      <c r="F21788">
        <v>3</v>
      </c>
      <c r="G21788" s="1" t="s">
        <v>18635</v>
      </c>
      <c r="H21788" s="1" t="s">
        <v>44</v>
      </c>
      <c r="I21788" s="1" t="s">
        <v>292</v>
      </c>
      <c r="J21788">
        <v>100</v>
      </c>
      <c r="K21788">
        <v>0</v>
      </c>
      <c r="L21788">
        <v>0</v>
      </c>
      <c r="M21788">
        <v>0</v>
      </c>
      <c r="N21788">
        <v>0</v>
      </c>
      <c r="O21788">
        <v>100</v>
      </c>
      <c r="P21788">
        <v>435</v>
      </c>
      <c r="Q21788">
        <v>43500</v>
      </c>
      <c r="R21788" s="1" t="s">
        <v>45</v>
      </c>
      <c r="S21788">
        <v>118404595</v>
      </c>
      <c r="T21788" s="1" t="s">
        <v>47</v>
      </c>
      <c r="U21788" s="1" t="s">
        <v>46</v>
      </c>
      <c r="V21788" s="1" t="s">
        <v>289</v>
      </c>
      <c r="W21788" s="1" t="s">
        <v>51</v>
      </c>
      <c r="X21788">
        <v>40</v>
      </c>
      <c r="Y21788">
        <v>20231115</v>
      </c>
      <c r="Z21788" s="1" t="s">
        <v>44</v>
      </c>
      <c r="AA21788" s="1" t="s">
        <v>44</v>
      </c>
      <c r="AB21788" s="1" t="s">
        <v>46</v>
      </c>
      <c r="AC21788" s="1" t="s">
        <v>292</v>
      </c>
      <c r="AD21788" s="1" t="s">
        <v>48</v>
      </c>
      <c r="AE21788" s="1" t="s">
        <v>45</v>
      </c>
      <c r="AF21788" s="1" t="s">
        <v>45</v>
      </c>
      <c r="AG21788" s="1" t="s">
        <v>45</v>
      </c>
      <c r="AH21788" s="1" t="s">
        <v>48</v>
      </c>
      <c r="AI21788" s="1" t="s">
        <v>293</v>
      </c>
      <c r="AJ21788" s="1" t="s">
        <v>294</v>
      </c>
      <c r="AK21788" s="1" t="s">
        <v>46</v>
      </c>
      <c r="AL21788">
        <v>70</v>
      </c>
      <c r="AM21788">
        <v>0</v>
      </c>
      <c r="AN21788" s="1" t="s">
        <v>45</v>
      </c>
      <c r="AO21788">
        <v>20231115</v>
      </c>
      <c r="AP21788">
        <v>0</v>
      </c>
      <c r="AQ21788" s="1" t="s">
        <v>46</v>
      </c>
      <c r="AR21788" s="2">
        <v>45246.014743368054</v>
      </c>
    </row>
    <row r="21789" spans="1:44" hidden="1" x14ac:dyDescent="0.25">
      <c r="A21789" s="1" t="s">
        <v>19127</v>
      </c>
      <c r="B21789">
        <v>2001174026</v>
      </c>
      <c r="C21789">
        <v>320</v>
      </c>
      <c r="D21789">
        <v>20231115</v>
      </c>
      <c r="E21789">
        <v>118006334</v>
      </c>
      <c r="F21789">
        <v>1</v>
      </c>
      <c r="G21789" s="1" t="s">
        <v>3801</v>
      </c>
      <c r="H21789" s="1" t="s">
        <v>44</v>
      </c>
      <c r="I21789" s="1" t="s">
        <v>292</v>
      </c>
      <c r="J21789">
        <v>2</v>
      </c>
      <c r="K21789">
        <v>0</v>
      </c>
      <c r="L21789">
        <v>0</v>
      </c>
      <c r="M21789">
        <v>0</v>
      </c>
      <c r="N21789">
        <v>0</v>
      </c>
      <c r="O21789">
        <v>2</v>
      </c>
      <c r="P21789">
        <v>153</v>
      </c>
      <c r="Q21789">
        <v>306</v>
      </c>
      <c r="R21789" s="1" t="s">
        <v>45</v>
      </c>
      <c r="S21789">
        <v>118404646</v>
      </c>
      <c r="T21789" s="1" t="s">
        <v>47</v>
      </c>
      <c r="U21789" s="1" t="s">
        <v>46</v>
      </c>
      <c r="V21789" s="1" t="s">
        <v>289</v>
      </c>
      <c r="W21789" s="1" t="s">
        <v>51</v>
      </c>
      <c r="X21789">
        <v>40</v>
      </c>
      <c r="Y21789">
        <v>20231115</v>
      </c>
      <c r="Z21789" s="1" t="s">
        <v>44</v>
      </c>
      <c r="AA21789" s="1" t="s">
        <v>44</v>
      </c>
      <c r="AB21789" s="1" t="s">
        <v>46</v>
      </c>
      <c r="AC21789" s="1" t="s">
        <v>292</v>
      </c>
      <c r="AD21789" s="1" t="s">
        <v>48</v>
      </c>
      <c r="AE21789" s="1" t="s">
        <v>45</v>
      </c>
      <c r="AF21789" s="1" t="s">
        <v>45</v>
      </c>
      <c r="AG21789" s="1" t="s">
        <v>45</v>
      </c>
      <c r="AH21789" s="1" t="s">
        <v>48</v>
      </c>
      <c r="AI21789" s="1" t="s">
        <v>336</v>
      </c>
      <c r="AJ21789" s="1" t="s">
        <v>294</v>
      </c>
      <c r="AK21789" s="1" t="s">
        <v>46</v>
      </c>
      <c r="AL21789">
        <v>70</v>
      </c>
      <c r="AM21789">
        <v>0</v>
      </c>
      <c r="AN21789" s="1" t="s">
        <v>45</v>
      </c>
      <c r="AO21789">
        <v>20231115</v>
      </c>
      <c r="AP21789">
        <v>0</v>
      </c>
      <c r="AQ21789" s="1" t="s">
        <v>46</v>
      </c>
      <c r="AR21789" s="2">
        <v>45246.014743368054</v>
      </c>
    </row>
    <row r="21790" spans="1:44" hidden="1" x14ac:dyDescent="0.25">
      <c r="A21790" s="1" t="s">
        <v>18642</v>
      </c>
      <c r="B21790">
        <v>2001174030</v>
      </c>
      <c r="C21790">
        <v>120</v>
      </c>
      <c r="D21790">
        <v>20231115</v>
      </c>
      <c r="E21790">
        <v>118006201</v>
      </c>
      <c r="F21790">
        <v>3</v>
      </c>
      <c r="G21790" s="1" t="s">
        <v>2345</v>
      </c>
      <c r="H21790" s="1" t="s">
        <v>44</v>
      </c>
      <c r="I21790" s="1" t="s">
        <v>292</v>
      </c>
      <c r="J21790">
        <v>100</v>
      </c>
      <c r="K21790">
        <v>0</v>
      </c>
      <c r="L21790">
        <v>0</v>
      </c>
      <c r="M21790">
        <v>0</v>
      </c>
      <c r="N21790">
        <v>0</v>
      </c>
      <c r="O21790">
        <v>100</v>
      </c>
      <c r="P21790">
        <v>370</v>
      </c>
      <c r="Q21790">
        <v>37000</v>
      </c>
      <c r="R21790" s="1" t="s">
        <v>45</v>
      </c>
      <c r="S21790">
        <v>118404595</v>
      </c>
      <c r="T21790" s="1" t="s">
        <v>47</v>
      </c>
      <c r="U21790" s="1" t="s">
        <v>46</v>
      </c>
      <c r="V21790" s="1" t="s">
        <v>289</v>
      </c>
      <c r="W21790" s="1" t="s">
        <v>51</v>
      </c>
      <c r="X21790">
        <v>40</v>
      </c>
      <c r="Y21790">
        <v>20231115</v>
      </c>
      <c r="Z21790" s="1" t="s">
        <v>44</v>
      </c>
      <c r="AA21790" s="1" t="s">
        <v>44</v>
      </c>
      <c r="AB21790" s="1" t="s">
        <v>46</v>
      </c>
      <c r="AC21790" s="1" t="s">
        <v>292</v>
      </c>
      <c r="AD21790" s="1" t="s">
        <v>48</v>
      </c>
      <c r="AE21790" s="1" t="s">
        <v>45</v>
      </c>
      <c r="AF21790" s="1" t="s">
        <v>45</v>
      </c>
      <c r="AG21790" s="1" t="s">
        <v>45</v>
      </c>
      <c r="AH21790" s="1" t="s">
        <v>48</v>
      </c>
      <c r="AI21790" s="1" t="s">
        <v>293</v>
      </c>
      <c r="AJ21790" s="1" t="s">
        <v>294</v>
      </c>
      <c r="AK21790" s="1" t="s">
        <v>46</v>
      </c>
      <c r="AL21790">
        <v>70</v>
      </c>
      <c r="AM21790">
        <v>0</v>
      </c>
      <c r="AN21790" s="1" t="s">
        <v>45</v>
      </c>
      <c r="AO21790">
        <v>20231115</v>
      </c>
      <c r="AP21790">
        <v>0</v>
      </c>
      <c r="AQ21790" s="1" t="s">
        <v>46</v>
      </c>
      <c r="AR21790" s="2">
        <v>45246.014743368054</v>
      </c>
    </row>
    <row r="21791" spans="1:44" hidden="1" x14ac:dyDescent="0.25">
      <c r="A21791" s="1" t="s">
        <v>18974</v>
      </c>
      <c r="B21791">
        <v>2001174003</v>
      </c>
      <c r="C21791">
        <v>400</v>
      </c>
      <c r="D21791">
        <v>20231115</v>
      </c>
      <c r="E21791">
        <v>118000021</v>
      </c>
      <c r="F21791">
        <v>8</v>
      </c>
      <c r="G21791" s="1" t="s">
        <v>1928</v>
      </c>
      <c r="H21791" s="1" t="s">
        <v>44</v>
      </c>
      <c r="I21791" s="1" t="s">
        <v>292</v>
      </c>
      <c r="J21791">
        <v>12</v>
      </c>
      <c r="K21791">
        <v>0</v>
      </c>
      <c r="L21791">
        <v>0</v>
      </c>
      <c r="M21791">
        <v>0</v>
      </c>
      <c r="N21791">
        <v>0</v>
      </c>
      <c r="O21791">
        <v>12</v>
      </c>
      <c r="P21791">
        <v>15.18</v>
      </c>
      <c r="Q21791">
        <v>182.16</v>
      </c>
      <c r="R21791" s="1" t="s">
        <v>45</v>
      </c>
      <c r="S21791">
        <v>118402063</v>
      </c>
      <c r="T21791" s="1" t="s">
        <v>47</v>
      </c>
      <c r="U21791" s="1" t="s">
        <v>46</v>
      </c>
      <c r="V21791" s="1" t="s">
        <v>289</v>
      </c>
      <c r="W21791" s="1" t="s">
        <v>51</v>
      </c>
      <c r="X21791">
        <v>40</v>
      </c>
      <c r="Y21791">
        <v>20231115</v>
      </c>
      <c r="Z21791" s="1" t="s">
        <v>44</v>
      </c>
      <c r="AA21791" s="1" t="s">
        <v>44</v>
      </c>
      <c r="AB21791" s="1" t="s">
        <v>46</v>
      </c>
      <c r="AC21791" s="1" t="s">
        <v>292</v>
      </c>
      <c r="AD21791" s="1" t="s">
        <v>48</v>
      </c>
      <c r="AE21791" s="1" t="s">
        <v>45</v>
      </c>
      <c r="AF21791" s="1" t="s">
        <v>45</v>
      </c>
      <c r="AG21791" s="1" t="s">
        <v>45</v>
      </c>
      <c r="AH21791" s="1" t="s">
        <v>48</v>
      </c>
      <c r="AI21791" s="1" t="s">
        <v>7038</v>
      </c>
      <c r="AJ21791" s="1" t="s">
        <v>294</v>
      </c>
      <c r="AK21791" s="1" t="s">
        <v>46</v>
      </c>
      <c r="AL21791">
        <v>70</v>
      </c>
      <c r="AM21791">
        <v>0</v>
      </c>
      <c r="AN21791" s="1" t="s">
        <v>45</v>
      </c>
      <c r="AO21791">
        <v>20231115</v>
      </c>
      <c r="AP21791">
        <v>0</v>
      </c>
      <c r="AQ21791" s="1" t="s">
        <v>46</v>
      </c>
      <c r="AR21791" s="2">
        <v>45246.014743368054</v>
      </c>
    </row>
    <row r="21792" spans="1:44" hidden="1" x14ac:dyDescent="0.25">
      <c r="A21792" s="1" t="s">
        <v>5062</v>
      </c>
      <c r="B21792">
        <v>2001174017</v>
      </c>
      <c r="C21792">
        <v>140</v>
      </c>
      <c r="D21792">
        <v>20231115</v>
      </c>
      <c r="E21792">
        <v>118005822</v>
      </c>
      <c r="F21792">
        <v>8</v>
      </c>
      <c r="G21792" s="1" t="s">
        <v>2089</v>
      </c>
      <c r="H21792" s="1" t="s">
        <v>44</v>
      </c>
      <c r="I21792" s="1" t="s">
        <v>292</v>
      </c>
      <c r="J21792">
        <v>204</v>
      </c>
      <c r="K21792">
        <v>0</v>
      </c>
      <c r="L21792">
        <v>0</v>
      </c>
      <c r="M21792">
        <v>0</v>
      </c>
      <c r="N21792">
        <v>0</v>
      </c>
      <c r="O21792">
        <v>204</v>
      </c>
      <c r="P21792">
        <v>18.32</v>
      </c>
      <c r="Q21792">
        <v>3737.28</v>
      </c>
      <c r="R21792" s="1" t="s">
        <v>45</v>
      </c>
      <c r="S21792">
        <v>118404112</v>
      </c>
      <c r="T21792" s="1" t="s">
        <v>47</v>
      </c>
      <c r="U21792" s="1" t="s">
        <v>46</v>
      </c>
      <c r="V21792" s="1" t="s">
        <v>289</v>
      </c>
      <c r="W21792" s="1" t="s">
        <v>51</v>
      </c>
      <c r="X21792">
        <v>40</v>
      </c>
      <c r="Y21792">
        <v>20231115</v>
      </c>
      <c r="Z21792" s="1" t="s">
        <v>44</v>
      </c>
      <c r="AA21792" s="1" t="s">
        <v>44</v>
      </c>
      <c r="AB21792" s="1" t="s">
        <v>46</v>
      </c>
      <c r="AC21792" s="1" t="s">
        <v>292</v>
      </c>
      <c r="AD21792" s="1" t="s">
        <v>48</v>
      </c>
      <c r="AE21792" s="1" t="s">
        <v>45</v>
      </c>
      <c r="AF21792" s="1" t="s">
        <v>45</v>
      </c>
      <c r="AG21792" s="1" t="s">
        <v>45</v>
      </c>
      <c r="AH21792" s="1" t="s">
        <v>48</v>
      </c>
      <c r="AI21792" s="1" t="s">
        <v>814</v>
      </c>
      <c r="AJ21792" s="1" t="s">
        <v>294</v>
      </c>
      <c r="AK21792" s="1" t="s">
        <v>46</v>
      </c>
      <c r="AL21792">
        <v>70</v>
      </c>
      <c r="AM21792">
        <v>0</v>
      </c>
      <c r="AN21792" s="1" t="s">
        <v>45</v>
      </c>
      <c r="AO21792">
        <v>20231115</v>
      </c>
      <c r="AP21792">
        <v>0</v>
      </c>
      <c r="AQ21792" s="1" t="s">
        <v>46</v>
      </c>
      <c r="AR21792" s="2">
        <v>45246.014743368054</v>
      </c>
    </row>
    <row r="21793" spans="1:44" hidden="1" x14ac:dyDescent="0.25">
      <c r="A21793" s="1" t="s">
        <v>5044</v>
      </c>
      <c r="B21793">
        <v>2001174009</v>
      </c>
      <c r="C21793">
        <v>80</v>
      </c>
      <c r="D21793">
        <v>20231115</v>
      </c>
      <c r="E21793">
        <v>118006206</v>
      </c>
      <c r="F21793">
        <v>3</v>
      </c>
      <c r="G21793" s="1" t="s">
        <v>5045</v>
      </c>
      <c r="H21793" s="1" t="s">
        <v>44</v>
      </c>
      <c r="I21793" s="1" t="s">
        <v>292</v>
      </c>
      <c r="J21793">
        <v>6</v>
      </c>
      <c r="K21793">
        <v>0</v>
      </c>
      <c r="L21793">
        <v>0</v>
      </c>
      <c r="M21793">
        <v>0</v>
      </c>
      <c r="N21793">
        <v>0</v>
      </c>
      <c r="O21793">
        <v>6</v>
      </c>
      <c r="P21793">
        <v>540</v>
      </c>
      <c r="Q21793">
        <v>3240</v>
      </c>
      <c r="R21793" s="1" t="s">
        <v>45</v>
      </c>
      <c r="S21793">
        <v>118404602</v>
      </c>
      <c r="T21793" s="1" t="s">
        <v>47</v>
      </c>
      <c r="U21793" s="1" t="s">
        <v>46</v>
      </c>
      <c r="V21793" s="1" t="s">
        <v>289</v>
      </c>
      <c r="W21793" s="1" t="s">
        <v>51</v>
      </c>
      <c r="X21793">
        <v>40</v>
      </c>
      <c r="Y21793">
        <v>20231115</v>
      </c>
      <c r="Z21793" s="1" t="s">
        <v>44</v>
      </c>
      <c r="AA21793" s="1" t="s">
        <v>44</v>
      </c>
      <c r="AB21793" s="1" t="s">
        <v>46</v>
      </c>
      <c r="AC21793" s="1" t="s">
        <v>292</v>
      </c>
      <c r="AD21793" s="1" t="s">
        <v>48</v>
      </c>
      <c r="AE21793" s="1" t="s">
        <v>45</v>
      </c>
      <c r="AF21793" s="1" t="s">
        <v>45</v>
      </c>
      <c r="AG21793" s="1" t="s">
        <v>45</v>
      </c>
      <c r="AH21793" s="1" t="s">
        <v>48</v>
      </c>
      <c r="AI21793" s="1" t="s">
        <v>632</v>
      </c>
      <c r="AJ21793" s="1" t="s">
        <v>294</v>
      </c>
      <c r="AK21793" s="1" t="s">
        <v>46</v>
      </c>
      <c r="AL21793">
        <v>70</v>
      </c>
      <c r="AM21793">
        <v>0</v>
      </c>
      <c r="AN21793" s="1" t="s">
        <v>45</v>
      </c>
      <c r="AO21793">
        <v>20231115</v>
      </c>
      <c r="AP21793">
        <v>0</v>
      </c>
      <c r="AQ21793" s="1" t="s">
        <v>46</v>
      </c>
      <c r="AR21793" s="2">
        <v>45246.014743368054</v>
      </c>
    </row>
    <row r="21794" spans="1:44" hidden="1" x14ac:dyDescent="0.25">
      <c r="A21794" s="1" t="s">
        <v>5057</v>
      </c>
      <c r="B21794">
        <v>2001174017</v>
      </c>
      <c r="C21794">
        <v>90</v>
      </c>
      <c r="D21794">
        <v>20231115</v>
      </c>
      <c r="E21794">
        <v>118005822</v>
      </c>
      <c r="F21794">
        <v>8</v>
      </c>
      <c r="G21794" s="1" t="s">
        <v>2099</v>
      </c>
      <c r="H21794" s="1" t="s">
        <v>44</v>
      </c>
      <c r="I21794" s="1" t="s">
        <v>292</v>
      </c>
      <c r="J21794">
        <v>204</v>
      </c>
      <c r="K21794">
        <v>0</v>
      </c>
      <c r="L21794">
        <v>0</v>
      </c>
      <c r="M21794">
        <v>0</v>
      </c>
      <c r="N21794">
        <v>0</v>
      </c>
      <c r="O21794">
        <v>204</v>
      </c>
      <c r="P21794">
        <v>20.71</v>
      </c>
      <c r="Q21794">
        <v>4224.84</v>
      </c>
      <c r="R21794" s="1" t="s">
        <v>45</v>
      </c>
      <c r="S21794">
        <v>118404112</v>
      </c>
      <c r="T21794" s="1" t="s">
        <v>47</v>
      </c>
      <c r="U21794" s="1" t="s">
        <v>46</v>
      </c>
      <c r="V21794" s="1" t="s">
        <v>289</v>
      </c>
      <c r="W21794" s="1" t="s">
        <v>51</v>
      </c>
      <c r="X21794">
        <v>40</v>
      </c>
      <c r="Y21794">
        <v>20231115</v>
      </c>
      <c r="Z21794" s="1" t="s">
        <v>44</v>
      </c>
      <c r="AA21794" s="1" t="s">
        <v>44</v>
      </c>
      <c r="AB21794" s="1" t="s">
        <v>46</v>
      </c>
      <c r="AC21794" s="1" t="s">
        <v>292</v>
      </c>
      <c r="AD21794" s="1" t="s">
        <v>48</v>
      </c>
      <c r="AE21794" s="1" t="s">
        <v>45</v>
      </c>
      <c r="AF21794" s="1" t="s">
        <v>45</v>
      </c>
      <c r="AG21794" s="1" t="s">
        <v>45</v>
      </c>
      <c r="AH21794" s="1" t="s">
        <v>48</v>
      </c>
      <c r="AI21794" s="1" t="s">
        <v>814</v>
      </c>
      <c r="AJ21794" s="1" t="s">
        <v>294</v>
      </c>
      <c r="AK21794" s="1" t="s">
        <v>46</v>
      </c>
      <c r="AL21794">
        <v>70</v>
      </c>
      <c r="AM21794">
        <v>0</v>
      </c>
      <c r="AN21794" s="1" t="s">
        <v>45</v>
      </c>
      <c r="AO21794">
        <v>20231115</v>
      </c>
      <c r="AP21794">
        <v>0</v>
      </c>
      <c r="AQ21794" s="1" t="s">
        <v>46</v>
      </c>
      <c r="AR21794" s="2">
        <v>45246.014743368054</v>
      </c>
    </row>
    <row r="21795" spans="1:44" hidden="1" x14ac:dyDescent="0.25">
      <c r="A21795" s="1" t="s">
        <v>5070</v>
      </c>
      <c r="B21795">
        <v>2001174017</v>
      </c>
      <c r="C21795">
        <v>220</v>
      </c>
      <c r="D21795">
        <v>20231115</v>
      </c>
      <c r="E21795">
        <v>118005822</v>
      </c>
      <c r="F21795">
        <v>8</v>
      </c>
      <c r="G21795" s="1" t="s">
        <v>2069</v>
      </c>
      <c r="H21795" s="1" t="s">
        <v>44</v>
      </c>
      <c r="I21795" s="1" t="s">
        <v>292</v>
      </c>
      <c r="J21795">
        <v>400</v>
      </c>
      <c r="K21795">
        <v>0</v>
      </c>
      <c r="L21795">
        <v>0</v>
      </c>
      <c r="M21795">
        <v>0</v>
      </c>
      <c r="N21795">
        <v>0</v>
      </c>
      <c r="O21795">
        <v>400</v>
      </c>
      <c r="P21795">
        <v>27.14</v>
      </c>
      <c r="Q21795">
        <v>10856</v>
      </c>
      <c r="R21795" s="1" t="s">
        <v>45</v>
      </c>
      <c r="S21795">
        <v>118404112</v>
      </c>
      <c r="T21795" s="1" t="s">
        <v>47</v>
      </c>
      <c r="U21795" s="1" t="s">
        <v>46</v>
      </c>
      <c r="V21795" s="1" t="s">
        <v>289</v>
      </c>
      <c r="W21795" s="1" t="s">
        <v>51</v>
      </c>
      <c r="X21795">
        <v>40</v>
      </c>
      <c r="Y21795">
        <v>20231115</v>
      </c>
      <c r="Z21795" s="1" t="s">
        <v>44</v>
      </c>
      <c r="AA21795" s="1" t="s">
        <v>44</v>
      </c>
      <c r="AB21795" s="1" t="s">
        <v>46</v>
      </c>
      <c r="AC21795" s="1" t="s">
        <v>292</v>
      </c>
      <c r="AD21795" s="1" t="s">
        <v>48</v>
      </c>
      <c r="AE21795" s="1" t="s">
        <v>45</v>
      </c>
      <c r="AF21795" s="1" t="s">
        <v>45</v>
      </c>
      <c r="AG21795" s="1" t="s">
        <v>45</v>
      </c>
      <c r="AH21795" s="1" t="s">
        <v>48</v>
      </c>
      <c r="AI21795" s="1" t="s">
        <v>814</v>
      </c>
      <c r="AJ21795" s="1" t="s">
        <v>294</v>
      </c>
      <c r="AK21795" s="1" t="s">
        <v>46</v>
      </c>
      <c r="AL21795">
        <v>70</v>
      </c>
      <c r="AM21795">
        <v>0</v>
      </c>
      <c r="AN21795" s="1" t="s">
        <v>45</v>
      </c>
      <c r="AO21795">
        <v>20231115</v>
      </c>
      <c r="AP21795">
        <v>0</v>
      </c>
      <c r="AQ21795" s="1" t="s">
        <v>46</v>
      </c>
      <c r="AR21795" s="2">
        <v>45246.014743368054</v>
      </c>
    </row>
    <row r="21796" spans="1:44" hidden="1" x14ac:dyDescent="0.25">
      <c r="A21796" s="1" t="s">
        <v>5061</v>
      </c>
      <c r="B21796">
        <v>2001174017</v>
      </c>
      <c r="C21796">
        <v>130</v>
      </c>
      <c r="D21796">
        <v>20231115</v>
      </c>
      <c r="E21796">
        <v>118005822</v>
      </c>
      <c r="F21796">
        <v>8</v>
      </c>
      <c r="G21796" s="1" t="s">
        <v>2091</v>
      </c>
      <c r="H21796" s="1" t="s">
        <v>44</v>
      </c>
      <c r="I21796" s="1" t="s">
        <v>292</v>
      </c>
      <c r="J21796">
        <v>108</v>
      </c>
      <c r="K21796">
        <v>0</v>
      </c>
      <c r="L21796">
        <v>0</v>
      </c>
      <c r="M21796">
        <v>0</v>
      </c>
      <c r="N21796">
        <v>0</v>
      </c>
      <c r="O21796">
        <v>108</v>
      </c>
      <c r="P21796">
        <v>21.5</v>
      </c>
      <c r="Q21796">
        <v>2322</v>
      </c>
      <c r="R21796" s="1" t="s">
        <v>45</v>
      </c>
      <c r="S21796">
        <v>118404112</v>
      </c>
      <c r="T21796" s="1" t="s">
        <v>47</v>
      </c>
      <c r="U21796" s="1" t="s">
        <v>46</v>
      </c>
      <c r="V21796" s="1" t="s">
        <v>289</v>
      </c>
      <c r="W21796" s="1" t="s">
        <v>51</v>
      </c>
      <c r="X21796">
        <v>40</v>
      </c>
      <c r="Y21796">
        <v>20231115</v>
      </c>
      <c r="Z21796" s="1" t="s">
        <v>44</v>
      </c>
      <c r="AA21796" s="1" t="s">
        <v>44</v>
      </c>
      <c r="AB21796" s="1" t="s">
        <v>46</v>
      </c>
      <c r="AC21796" s="1" t="s">
        <v>292</v>
      </c>
      <c r="AD21796" s="1" t="s">
        <v>48</v>
      </c>
      <c r="AE21796" s="1" t="s">
        <v>45</v>
      </c>
      <c r="AF21796" s="1" t="s">
        <v>45</v>
      </c>
      <c r="AG21796" s="1" t="s">
        <v>45</v>
      </c>
      <c r="AH21796" s="1" t="s">
        <v>48</v>
      </c>
      <c r="AI21796" s="1" t="s">
        <v>814</v>
      </c>
      <c r="AJ21796" s="1" t="s">
        <v>294</v>
      </c>
      <c r="AK21796" s="1" t="s">
        <v>46</v>
      </c>
      <c r="AL21796">
        <v>70</v>
      </c>
      <c r="AM21796">
        <v>0</v>
      </c>
      <c r="AN21796" s="1" t="s">
        <v>45</v>
      </c>
      <c r="AO21796">
        <v>20231115</v>
      </c>
      <c r="AP21796">
        <v>0</v>
      </c>
      <c r="AQ21796" s="1" t="s">
        <v>46</v>
      </c>
      <c r="AR21796" s="2">
        <v>45246.014743368054</v>
      </c>
    </row>
    <row r="21797" spans="1:44" hidden="1" x14ac:dyDescent="0.25">
      <c r="A21797" s="1" t="s">
        <v>5050</v>
      </c>
      <c r="B21797">
        <v>2001174017</v>
      </c>
      <c r="C21797">
        <v>20</v>
      </c>
      <c r="D21797">
        <v>20231115</v>
      </c>
      <c r="E21797">
        <v>118005822</v>
      </c>
      <c r="F21797">
        <v>8</v>
      </c>
      <c r="G21797" s="1" t="s">
        <v>2113</v>
      </c>
      <c r="H21797" s="1" t="s">
        <v>44</v>
      </c>
      <c r="I21797" s="1" t="s">
        <v>292</v>
      </c>
      <c r="J21797">
        <v>600</v>
      </c>
      <c r="K21797">
        <v>0</v>
      </c>
      <c r="L21797">
        <v>0</v>
      </c>
      <c r="M21797">
        <v>0</v>
      </c>
      <c r="N21797">
        <v>0</v>
      </c>
      <c r="O21797">
        <v>600</v>
      </c>
      <c r="P21797">
        <v>22.3</v>
      </c>
      <c r="Q21797">
        <v>13380</v>
      </c>
      <c r="R21797" s="1" t="s">
        <v>45</v>
      </c>
      <c r="S21797">
        <v>118404112</v>
      </c>
      <c r="T21797" s="1" t="s">
        <v>47</v>
      </c>
      <c r="U21797" s="1" t="s">
        <v>46</v>
      </c>
      <c r="V21797" s="1" t="s">
        <v>289</v>
      </c>
      <c r="W21797" s="1" t="s">
        <v>51</v>
      </c>
      <c r="X21797">
        <v>40</v>
      </c>
      <c r="Y21797">
        <v>20231115</v>
      </c>
      <c r="Z21797" s="1" t="s">
        <v>44</v>
      </c>
      <c r="AA21797" s="1" t="s">
        <v>44</v>
      </c>
      <c r="AB21797" s="1" t="s">
        <v>46</v>
      </c>
      <c r="AC21797" s="1" t="s">
        <v>292</v>
      </c>
      <c r="AD21797" s="1" t="s">
        <v>48</v>
      </c>
      <c r="AE21797" s="1" t="s">
        <v>45</v>
      </c>
      <c r="AF21797" s="1" t="s">
        <v>45</v>
      </c>
      <c r="AG21797" s="1" t="s">
        <v>45</v>
      </c>
      <c r="AH21797" s="1" t="s">
        <v>48</v>
      </c>
      <c r="AI21797" s="1" t="s">
        <v>814</v>
      </c>
      <c r="AJ21797" s="1" t="s">
        <v>294</v>
      </c>
      <c r="AK21797" s="1" t="s">
        <v>46</v>
      </c>
      <c r="AL21797">
        <v>70</v>
      </c>
      <c r="AM21797">
        <v>0</v>
      </c>
      <c r="AN21797" s="1" t="s">
        <v>45</v>
      </c>
      <c r="AO21797">
        <v>20231115</v>
      </c>
      <c r="AP21797">
        <v>0</v>
      </c>
      <c r="AQ21797" s="1" t="s">
        <v>46</v>
      </c>
      <c r="AR21797" s="2">
        <v>45246.014743368054</v>
      </c>
    </row>
    <row r="21798" spans="1:44" hidden="1" x14ac:dyDescent="0.25">
      <c r="A21798" s="1" t="s">
        <v>5066</v>
      </c>
      <c r="B21798">
        <v>2001174017</v>
      </c>
      <c r="C21798">
        <v>180</v>
      </c>
      <c r="D21798">
        <v>20231115</v>
      </c>
      <c r="E21798">
        <v>118005822</v>
      </c>
      <c r="F21798">
        <v>8</v>
      </c>
      <c r="G21798" s="1" t="s">
        <v>2081</v>
      </c>
      <c r="H21798" s="1" t="s">
        <v>44</v>
      </c>
      <c r="I21798" s="1" t="s">
        <v>292</v>
      </c>
      <c r="J21798">
        <v>108</v>
      </c>
      <c r="K21798">
        <v>0</v>
      </c>
      <c r="L21798">
        <v>0</v>
      </c>
      <c r="M21798">
        <v>0</v>
      </c>
      <c r="N21798">
        <v>0</v>
      </c>
      <c r="O21798">
        <v>108</v>
      </c>
      <c r="P21798">
        <v>18.32</v>
      </c>
      <c r="Q21798">
        <v>1978.56</v>
      </c>
      <c r="R21798" s="1" t="s">
        <v>45</v>
      </c>
      <c r="S21798">
        <v>118404112</v>
      </c>
      <c r="T21798" s="1" t="s">
        <v>47</v>
      </c>
      <c r="U21798" s="1" t="s">
        <v>46</v>
      </c>
      <c r="V21798" s="1" t="s">
        <v>289</v>
      </c>
      <c r="W21798" s="1" t="s">
        <v>51</v>
      </c>
      <c r="X21798">
        <v>40</v>
      </c>
      <c r="Y21798">
        <v>20231115</v>
      </c>
      <c r="Z21798" s="1" t="s">
        <v>44</v>
      </c>
      <c r="AA21798" s="1" t="s">
        <v>44</v>
      </c>
      <c r="AB21798" s="1" t="s">
        <v>46</v>
      </c>
      <c r="AC21798" s="1" t="s">
        <v>292</v>
      </c>
      <c r="AD21798" s="1" t="s">
        <v>48</v>
      </c>
      <c r="AE21798" s="1" t="s">
        <v>45</v>
      </c>
      <c r="AF21798" s="1" t="s">
        <v>45</v>
      </c>
      <c r="AG21798" s="1" t="s">
        <v>45</v>
      </c>
      <c r="AH21798" s="1" t="s">
        <v>48</v>
      </c>
      <c r="AI21798" s="1" t="s">
        <v>814</v>
      </c>
      <c r="AJ21798" s="1" t="s">
        <v>294</v>
      </c>
      <c r="AK21798" s="1" t="s">
        <v>46</v>
      </c>
      <c r="AL21798">
        <v>70</v>
      </c>
      <c r="AM21798">
        <v>0</v>
      </c>
      <c r="AN21798" s="1" t="s">
        <v>45</v>
      </c>
      <c r="AO21798">
        <v>20231115</v>
      </c>
      <c r="AP21798">
        <v>0</v>
      </c>
      <c r="AQ21798" s="1" t="s">
        <v>46</v>
      </c>
      <c r="AR21798" s="2">
        <v>45246.014743368054</v>
      </c>
    </row>
    <row r="21799" spans="1:44" hidden="1" x14ac:dyDescent="0.25">
      <c r="A21799" s="1" t="s">
        <v>5076</v>
      </c>
      <c r="B21799">
        <v>2001174017</v>
      </c>
      <c r="C21799">
        <v>280</v>
      </c>
      <c r="D21799">
        <v>20231115</v>
      </c>
      <c r="E21799">
        <v>118005822</v>
      </c>
      <c r="F21799">
        <v>8</v>
      </c>
      <c r="G21799" s="1" t="s">
        <v>2057</v>
      </c>
      <c r="H21799" s="1" t="s">
        <v>44</v>
      </c>
      <c r="I21799" s="1" t="s">
        <v>292</v>
      </c>
      <c r="J21799">
        <v>104</v>
      </c>
      <c r="K21799">
        <v>0</v>
      </c>
      <c r="L21799">
        <v>0</v>
      </c>
      <c r="M21799">
        <v>0</v>
      </c>
      <c r="N21799">
        <v>0</v>
      </c>
      <c r="O21799">
        <v>104</v>
      </c>
      <c r="P21799">
        <v>34</v>
      </c>
      <c r="Q21799">
        <v>3536</v>
      </c>
      <c r="R21799" s="1" t="s">
        <v>45</v>
      </c>
      <c r="S21799">
        <v>118404112</v>
      </c>
      <c r="T21799" s="1" t="s">
        <v>47</v>
      </c>
      <c r="U21799" s="1" t="s">
        <v>46</v>
      </c>
      <c r="V21799" s="1" t="s">
        <v>289</v>
      </c>
      <c r="W21799" s="1" t="s">
        <v>51</v>
      </c>
      <c r="X21799">
        <v>40</v>
      </c>
      <c r="Y21799">
        <v>20231115</v>
      </c>
      <c r="Z21799" s="1" t="s">
        <v>44</v>
      </c>
      <c r="AA21799" s="1" t="s">
        <v>44</v>
      </c>
      <c r="AB21799" s="1" t="s">
        <v>46</v>
      </c>
      <c r="AC21799" s="1" t="s">
        <v>292</v>
      </c>
      <c r="AD21799" s="1" t="s">
        <v>48</v>
      </c>
      <c r="AE21799" s="1" t="s">
        <v>45</v>
      </c>
      <c r="AF21799" s="1" t="s">
        <v>45</v>
      </c>
      <c r="AG21799" s="1" t="s">
        <v>45</v>
      </c>
      <c r="AH21799" s="1" t="s">
        <v>48</v>
      </c>
      <c r="AI21799" s="1" t="s">
        <v>814</v>
      </c>
      <c r="AJ21799" s="1" t="s">
        <v>294</v>
      </c>
      <c r="AK21799" s="1" t="s">
        <v>46</v>
      </c>
      <c r="AL21799">
        <v>70</v>
      </c>
      <c r="AM21799">
        <v>0</v>
      </c>
      <c r="AN21799" s="1" t="s">
        <v>45</v>
      </c>
      <c r="AO21799">
        <v>20231115</v>
      </c>
      <c r="AP21799">
        <v>0</v>
      </c>
      <c r="AQ21799" s="1" t="s">
        <v>46</v>
      </c>
      <c r="AR21799" s="2">
        <v>45246.014743368054</v>
      </c>
    </row>
    <row r="21800" spans="1:44" hidden="1" x14ac:dyDescent="0.25">
      <c r="A21800" s="1" t="s">
        <v>5073</v>
      </c>
      <c r="B21800">
        <v>2001174017</v>
      </c>
      <c r="C21800">
        <v>250</v>
      </c>
      <c r="D21800">
        <v>20231115</v>
      </c>
      <c r="E21800">
        <v>118005822</v>
      </c>
      <c r="F21800">
        <v>8</v>
      </c>
      <c r="G21800" s="1" t="s">
        <v>2063</v>
      </c>
      <c r="H21800" s="1" t="s">
        <v>44</v>
      </c>
      <c r="I21800" s="1" t="s">
        <v>292</v>
      </c>
      <c r="J21800">
        <v>24</v>
      </c>
      <c r="K21800">
        <v>0</v>
      </c>
      <c r="L21800">
        <v>0</v>
      </c>
      <c r="M21800">
        <v>0</v>
      </c>
      <c r="N21800">
        <v>0</v>
      </c>
      <c r="O21800">
        <v>24</v>
      </c>
      <c r="P21800">
        <v>21.4</v>
      </c>
      <c r="Q21800">
        <v>513.6</v>
      </c>
      <c r="R21800" s="1" t="s">
        <v>45</v>
      </c>
      <c r="S21800">
        <v>118404112</v>
      </c>
      <c r="T21800" s="1" t="s">
        <v>47</v>
      </c>
      <c r="U21800" s="1" t="s">
        <v>46</v>
      </c>
      <c r="V21800" s="1" t="s">
        <v>289</v>
      </c>
      <c r="W21800" s="1" t="s">
        <v>51</v>
      </c>
      <c r="X21800">
        <v>40</v>
      </c>
      <c r="Y21800">
        <v>20231115</v>
      </c>
      <c r="Z21800" s="1" t="s">
        <v>44</v>
      </c>
      <c r="AA21800" s="1" t="s">
        <v>44</v>
      </c>
      <c r="AB21800" s="1" t="s">
        <v>46</v>
      </c>
      <c r="AC21800" s="1" t="s">
        <v>292</v>
      </c>
      <c r="AD21800" s="1" t="s">
        <v>48</v>
      </c>
      <c r="AE21800" s="1" t="s">
        <v>45</v>
      </c>
      <c r="AF21800" s="1" t="s">
        <v>45</v>
      </c>
      <c r="AG21800" s="1" t="s">
        <v>45</v>
      </c>
      <c r="AH21800" s="1" t="s">
        <v>48</v>
      </c>
      <c r="AI21800" s="1" t="s">
        <v>814</v>
      </c>
      <c r="AJ21800" s="1" t="s">
        <v>294</v>
      </c>
      <c r="AK21800" s="1" t="s">
        <v>46</v>
      </c>
      <c r="AL21800">
        <v>70</v>
      </c>
      <c r="AM21800">
        <v>0</v>
      </c>
      <c r="AN21800" s="1" t="s">
        <v>45</v>
      </c>
      <c r="AO21800">
        <v>20231115</v>
      </c>
      <c r="AP21800">
        <v>0</v>
      </c>
      <c r="AQ21800" s="1" t="s">
        <v>46</v>
      </c>
      <c r="AR21800" s="2">
        <v>45246.014743368054</v>
      </c>
    </row>
    <row r="21801" spans="1:44" hidden="1" x14ac:dyDescent="0.25">
      <c r="A21801" s="1" t="s">
        <v>5067</v>
      </c>
      <c r="B21801">
        <v>2001174017</v>
      </c>
      <c r="C21801">
        <v>190</v>
      </c>
      <c r="D21801">
        <v>20231115</v>
      </c>
      <c r="E21801">
        <v>118005822</v>
      </c>
      <c r="F21801">
        <v>8</v>
      </c>
      <c r="G21801" s="1" t="s">
        <v>2079</v>
      </c>
      <c r="H21801" s="1" t="s">
        <v>44</v>
      </c>
      <c r="I21801" s="1" t="s">
        <v>292</v>
      </c>
      <c r="J21801">
        <v>60</v>
      </c>
      <c r="K21801">
        <v>0</v>
      </c>
      <c r="L21801">
        <v>0</v>
      </c>
      <c r="M21801">
        <v>0</v>
      </c>
      <c r="N21801">
        <v>0</v>
      </c>
      <c r="O21801">
        <v>60</v>
      </c>
      <c r="P21801">
        <v>22.3</v>
      </c>
      <c r="Q21801">
        <v>1338</v>
      </c>
      <c r="R21801" s="1" t="s">
        <v>45</v>
      </c>
      <c r="S21801">
        <v>118404112</v>
      </c>
      <c r="T21801" s="1" t="s">
        <v>47</v>
      </c>
      <c r="U21801" s="1" t="s">
        <v>46</v>
      </c>
      <c r="V21801" s="1" t="s">
        <v>289</v>
      </c>
      <c r="W21801" s="1" t="s">
        <v>51</v>
      </c>
      <c r="X21801">
        <v>40</v>
      </c>
      <c r="Y21801">
        <v>20231115</v>
      </c>
      <c r="Z21801" s="1" t="s">
        <v>44</v>
      </c>
      <c r="AA21801" s="1" t="s">
        <v>44</v>
      </c>
      <c r="AB21801" s="1" t="s">
        <v>46</v>
      </c>
      <c r="AC21801" s="1" t="s">
        <v>292</v>
      </c>
      <c r="AD21801" s="1" t="s">
        <v>48</v>
      </c>
      <c r="AE21801" s="1" t="s">
        <v>45</v>
      </c>
      <c r="AF21801" s="1" t="s">
        <v>45</v>
      </c>
      <c r="AG21801" s="1" t="s">
        <v>45</v>
      </c>
      <c r="AH21801" s="1" t="s">
        <v>48</v>
      </c>
      <c r="AI21801" s="1" t="s">
        <v>814</v>
      </c>
      <c r="AJ21801" s="1" t="s">
        <v>294</v>
      </c>
      <c r="AK21801" s="1" t="s">
        <v>46</v>
      </c>
      <c r="AL21801">
        <v>70</v>
      </c>
      <c r="AM21801">
        <v>0</v>
      </c>
      <c r="AN21801" s="1" t="s">
        <v>45</v>
      </c>
      <c r="AO21801">
        <v>20231115</v>
      </c>
      <c r="AP21801">
        <v>0</v>
      </c>
      <c r="AQ21801" s="1" t="s">
        <v>46</v>
      </c>
      <c r="AR21801" s="2">
        <v>45246.014743368054</v>
      </c>
    </row>
    <row r="21802" spans="1:44" hidden="1" x14ac:dyDescent="0.25">
      <c r="A21802" s="1" t="s">
        <v>5051</v>
      </c>
      <c r="B21802">
        <v>2001174017</v>
      </c>
      <c r="C21802">
        <v>30</v>
      </c>
      <c r="D21802">
        <v>20231115</v>
      </c>
      <c r="E21802">
        <v>118005822</v>
      </c>
      <c r="F21802">
        <v>8</v>
      </c>
      <c r="G21802" s="1" t="s">
        <v>2111</v>
      </c>
      <c r="H21802" s="1" t="s">
        <v>44</v>
      </c>
      <c r="I21802" s="1" t="s">
        <v>292</v>
      </c>
      <c r="J21802">
        <v>600</v>
      </c>
      <c r="K21802">
        <v>0</v>
      </c>
      <c r="L21802">
        <v>0</v>
      </c>
      <c r="M21802">
        <v>0</v>
      </c>
      <c r="N21802">
        <v>0</v>
      </c>
      <c r="O21802">
        <v>600</v>
      </c>
      <c r="P21802">
        <v>23.1</v>
      </c>
      <c r="Q21802">
        <v>13860</v>
      </c>
      <c r="R21802" s="1" t="s">
        <v>45</v>
      </c>
      <c r="S21802">
        <v>118404112</v>
      </c>
      <c r="T21802" s="1" t="s">
        <v>47</v>
      </c>
      <c r="U21802" s="1" t="s">
        <v>46</v>
      </c>
      <c r="V21802" s="1" t="s">
        <v>289</v>
      </c>
      <c r="W21802" s="1" t="s">
        <v>51</v>
      </c>
      <c r="X21802">
        <v>40</v>
      </c>
      <c r="Y21802">
        <v>20231115</v>
      </c>
      <c r="Z21802" s="1" t="s">
        <v>44</v>
      </c>
      <c r="AA21802" s="1" t="s">
        <v>44</v>
      </c>
      <c r="AB21802" s="1" t="s">
        <v>46</v>
      </c>
      <c r="AC21802" s="1" t="s">
        <v>292</v>
      </c>
      <c r="AD21802" s="1" t="s">
        <v>48</v>
      </c>
      <c r="AE21802" s="1" t="s">
        <v>45</v>
      </c>
      <c r="AF21802" s="1" t="s">
        <v>45</v>
      </c>
      <c r="AG21802" s="1" t="s">
        <v>45</v>
      </c>
      <c r="AH21802" s="1" t="s">
        <v>48</v>
      </c>
      <c r="AI21802" s="1" t="s">
        <v>814</v>
      </c>
      <c r="AJ21802" s="1" t="s">
        <v>294</v>
      </c>
      <c r="AK21802" s="1" t="s">
        <v>46</v>
      </c>
      <c r="AL21802">
        <v>70</v>
      </c>
      <c r="AM21802">
        <v>0</v>
      </c>
      <c r="AN21802" s="1" t="s">
        <v>45</v>
      </c>
      <c r="AO21802">
        <v>20231115</v>
      </c>
      <c r="AP21802">
        <v>0</v>
      </c>
      <c r="AQ21802" s="1" t="s">
        <v>46</v>
      </c>
      <c r="AR21802" s="2">
        <v>45246.014743368054</v>
      </c>
    </row>
    <row r="21803" spans="1:44" hidden="1" x14ac:dyDescent="0.25">
      <c r="A21803" s="1" t="s">
        <v>5063</v>
      </c>
      <c r="B21803">
        <v>2001174017</v>
      </c>
      <c r="C21803">
        <v>150</v>
      </c>
      <c r="D21803">
        <v>20231115</v>
      </c>
      <c r="E21803">
        <v>118005822</v>
      </c>
      <c r="F21803">
        <v>8</v>
      </c>
      <c r="G21803" s="1" t="s">
        <v>2087</v>
      </c>
      <c r="H21803" s="1" t="s">
        <v>44</v>
      </c>
      <c r="I21803" s="1" t="s">
        <v>292</v>
      </c>
      <c r="J21803">
        <v>108</v>
      </c>
      <c r="K21803">
        <v>0</v>
      </c>
      <c r="L21803">
        <v>0</v>
      </c>
      <c r="M21803">
        <v>0</v>
      </c>
      <c r="N21803">
        <v>0</v>
      </c>
      <c r="O21803">
        <v>108</v>
      </c>
      <c r="P21803">
        <v>27.87</v>
      </c>
      <c r="Q21803">
        <v>3009.96</v>
      </c>
      <c r="R21803" s="1" t="s">
        <v>45</v>
      </c>
      <c r="S21803">
        <v>118404112</v>
      </c>
      <c r="T21803" s="1" t="s">
        <v>47</v>
      </c>
      <c r="U21803" s="1" t="s">
        <v>46</v>
      </c>
      <c r="V21803" s="1" t="s">
        <v>289</v>
      </c>
      <c r="W21803" s="1" t="s">
        <v>51</v>
      </c>
      <c r="X21803">
        <v>40</v>
      </c>
      <c r="Y21803">
        <v>20231115</v>
      </c>
      <c r="Z21803" s="1" t="s">
        <v>44</v>
      </c>
      <c r="AA21803" s="1" t="s">
        <v>44</v>
      </c>
      <c r="AB21803" s="1" t="s">
        <v>46</v>
      </c>
      <c r="AC21803" s="1" t="s">
        <v>292</v>
      </c>
      <c r="AD21803" s="1" t="s">
        <v>48</v>
      </c>
      <c r="AE21803" s="1" t="s">
        <v>45</v>
      </c>
      <c r="AF21803" s="1" t="s">
        <v>45</v>
      </c>
      <c r="AG21803" s="1" t="s">
        <v>45</v>
      </c>
      <c r="AH21803" s="1" t="s">
        <v>48</v>
      </c>
      <c r="AI21803" s="1" t="s">
        <v>814</v>
      </c>
      <c r="AJ21803" s="1" t="s">
        <v>294</v>
      </c>
      <c r="AK21803" s="1" t="s">
        <v>46</v>
      </c>
      <c r="AL21803">
        <v>70</v>
      </c>
      <c r="AM21803">
        <v>0</v>
      </c>
      <c r="AN21803" s="1" t="s">
        <v>45</v>
      </c>
      <c r="AO21803">
        <v>20231115</v>
      </c>
      <c r="AP21803">
        <v>0</v>
      </c>
      <c r="AQ21803" s="1" t="s">
        <v>46</v>
      </c>
      <c r="AR21803" s="2">
        <v>45246.014743368054</v>
      </c>
    </row>
    <row r="21804" spans="1:44" hidden="1" x14ac:dyDescent="0.25">
      <c r="A21804" s="1" t="s">
        <v>5054</v>
      </c>
      <c r="B21804">
        <v>2001174017</v>
      </c>
      <c r="C21804">
        <v>60</v>
      </c>
      <c r="D21804">
        <v>20231115</v>
      </c>
      <c r="E21804">
        <v>118005822</v>
      </c>
      <c r="F21804">
        <v>8</v>
      </c>
      <c r="G21804" s="1" t="s">
        <v>2105</v>
      </c>
      <c r="H21804" s="1" t="s">
        <v>44</v>
      </c>
      <c r="I21804" s="1" t="s">
        <v>292</v>
      </c>
      <c r="J21804">
        <v>204</v>
      </c>
      <c r="K21804">
        <v>0</v>
      </c>
      <c r="L21804">
        <v>0</v>
      </c>
      <c r="M21804">
        <v>0</v>
      </c>
      <c r="N21804">
        <v>0</v>
      </c>
      <c r="O21804">
        <v>204</v>
      </c>
      <c r="P21804">
        <v>23.89</v>
      </c>
      <c r="Q21804">
        <v>4873.5600000000004</v>
      </c>
      <c r="R21804" s="1" t="s">
        <v>45</v>
      </c>
      <c r="S21804">
        <v>118404112</v>
      </c>
      <c r="T21804" s="1" t="s">
        <v>47</v>
      </c>
      <c r="U21804" s="1" t="s">
        <v>46</v>
      </c>
      <c r="V21804" s="1" t="s">
        <v>289</v>
      </c>
      <c r="W21804" s="1" t="s">
        <v>51</v>
      </c>
      <c r="X21804">
        <v>40</v>
      </c>
      <c r="Y21804">
        <v>20231115</v>
      </c>
      <c r="Z21804" s="1" t="s">
        <v>44</v>
      </c>
      <c r="AA21804" s="1" t="s">
        <v>44</v>
      </c>
      <c r="AB21804" s="1" t="s">
        <v>46</v>
      </c>
      <c r="AC21804" s="1" t="s">
        <v>292</v>
      </c>
      <c r="AD21804" s="1" t="s">
        <v>48</v>
      </c>
      <c r="AE21804" s="1" t="s">
        <v>45</v>
      </c>
      <c r="AF21804" s="1" t="s">
        <v>45</v>
      </c>
      <c r="AG21804" s="1" t="s">
        <v>45</v>
      </c>
      <c r="AH21804" s="1" t="s">
        <v>48</v>
      </c>
      <c r="AI21804" s="1" t="s">
        <v>814</v>
      </c>
      <c r="AJ21804" s="1" t="s">
        <v>294</v>
      </c>
      <c r="AK21804" s="1" t="s">
        <v>46</v>
      </c>
      <c r="AL21804">
        <v>70</v>
      </c>
      <c r="AM21804">
        <v>0</v>
      </c>
      <c r="AN21804" s="1" t="s">
        <v>45</v>
      </c>
      <c r="AO21804">
        <v>20231115</v>
      </c>
      <c r="AP21804">
        <v>0</v>
      </c>
      <c r="AQ21804" s="1" t="s">
        <v>46</v>
      </c>
      <c r="AR21804" s="2">
        <v>45246.014743368054</v>
      </c>
    </row>
    <row r="21805" spans="1:44" hidden="1" x14ac:dyDescent="0.25">
      <c r="A21805" s="1" t="s">
        <v>13562</v>
      </c>
      <c r="B21805">
        <v>2001174028</v>
      </c>
      <c r="C21805">
        <v>110</v>
      </c>
      <c r="D21805">
        <v>20231115</v>
      </c>
      <c r="E21805">
        <v>118002259</v>
      </c>
      <c r="F21805">
        <v>3</v>
      </c>
      <c r="G21805" s="1" t="s">
        <v>6143</v>
      </c>
      <c r="H21805" s="1" t="s">
        <v>44</v>
      </c>
      <c r="I21805" s="1" t="s">
        <v>292</v>
      </c>
      <c r="J21805">
        <v>30</v>
      </c>
      <c r="K21805">
        <v>0</v>
      </c>
      <c r="L21805">
        <v>0</v>
      </c>
      <c r="M21805">
        <v>0</v>
      </c>
      <c r="N21805">
        <v>0</v>
      </c>
      <c r="O21805">
        <v>30</v>
      </c>
      <c r="P21805">
        <v>109.87</v>
      </c>
      <c r="Q21805">
        <v>3296.1</v>
      </c>
      <c r="R21805" s="1" t="s">
        <v>625</v>
      </c>
      <c r="S21805">
        <v>118402571</v>
      </c>
      <c r="T21805" s="1" t="s">
        <v>47</v>
      </c>
      <c r="U21805" s="1" t="s">
        <v>46</v>
      </c>
      <c r="V21805" s="1" t="s">
        <v>289</v>
      </c>
      <c r="W21805" s="1" t="s">
        <v>51</v>
      </c>
      <c r="X21805">
        <v>40</v>
      </c>
      <c r="Y21805">
        <v>20231115</v>
      </c>
      <c r="Z21805" s="1" t="s">
        <v>44</v>
      </c>
      <c r="AA21805" s="1" t="s">
        <v>44</v>
      </c>
      <c r="AB21805" s="1" t="s">
        <v>46</v>
      </c>
      <c r="AC21805" s="1" t="s">
        <v>292</v>
      </c>
      <c r="AD21805" s="1" t="s">
        <v>48</v>
      </c>
      <c r="AE21805" s="1" t="s">
        <v>625</v>
      </c>
      <c r="AF21805" s="1" t="s">
        <v>45</v>
      </c>
      <c r="AG21805" s="1" t="s">
        <v>45</v>
      </c>
      <c r="AH21805" s="1" t="s">
        <v>48</v>
      </c>
      <c r="AI21805" s="1" t="s">
        <v>49</v>
      </c>
      <c r="AJ21805" s="1" t="s">
        <v>294</v>
      </c>
      <c r="AK21805" s="1" t="s">
        <v>46</v>
      </c>
      <c r="AL21805">
        <v>70</v>
      </c>
      <c r="AM21805">
        <v>0</v>
      </c>
      <c r="AN21805" s="1" t="s">
        <v>46</v>
      </c>
      <c r="AO21805">
        <v>20231115</v>
      </c>
      <c r="AP21805">
        <v>0</v>
      </c>
      <c r="AQ21805" s="1" t="s">
        <v>46</v>
      </c>
      <c r="AR21805" s="2">
        <v>45246.014743368054</v>
      </c>
    </row>
    <row r="21806" spans="1:44" hidden="1" x14ac:dyDescent="0.25">
      <c r="A21806" s="1" t="s">
        <v>13561</v>
      </c>
      <c r="B21806">
        <v>2001174028</v>
      </c>
      <c r="C21806">
        <v>100</v>
      </c>
      <c r="D21806">
        <v>20231115</v>
      </c>
      <c r="E21806">
        <v>118002259</v>
      </c>
      <c r="F21806">
        <v>3</v>
      </c>
      <c r="G21806" s="1" t="s">
        <v>6143</v>
      </c>
      <c r="H21806" s="1" t="s">
        <v>44</v>
      </c>
      <c r="I21806" s="1" t="s">
        <v>292</v>
      </c>
      <c r="J21806">
        <v>30</v>
      </c>
      <c r="K21806">
        <v>0</v>
      </c>
      <c r="L21806">
        <v>0</v>
      </c>
      <c r="M21806">
        <v>0</v>
      </c>
      <c r="N21806">
        <v>0</v>
      </c>
      <c r="O21806">
        <v>30</v>
      </c>
      <c r="P21806">
        <v>109.87</v>
      </c>
      <c r="Q21806">
        <v>3296.1</v>
      </c>
      <c r="R21806" s="1" t="s">
        <v>625</v>
      </c>
      <c r="S21806">
        <v>118402571</v>
      </c>
      <c r="T21806" s="1" t="s">
        <v>47</v>
      </c>
      <c r="U21806" s="1" t="s">
        <v>46</v>
      </c>
      <c r="V21806" s="1" t="s">
        <v>289</v>
      </c>
      <c r="W21806" s="1" t="s">
        <v>51</v>
      </c>
      <c r="X21806">
        <v>40</v>
      </c>
      <c r="Y21806">
        <v>20231115</v>
      </c>
      <c r="Z21806" s="1" t="s">
        <v>44</v>
      </c>
      <c r="AA21806" s="1" t="s">
        <v>44</v>
      </c>
      <c r="AB21806" s="1" t="s">
        <v>46</v>
      </c>
      <c r="AC21806" s="1" t="s">
        <v>292</v>
      </c>
      <c r="AD21806" s="1" t="s">
        <v>48</v>
      </c>
      <c r="AE21806" s="1" t="s">
        <v>625</v>
      </c>
      <c r="AF21806" s="1" t="s">
        <v>45</v>
      </c>
      <c r="AG21806" s="1" t="s">
        <v>45</v>
      </c>
      <c r="AH21806" s="1" t="s">
        <v>48</v>
      </c>
      <c r="AI21806" s="1" t="s">
        <v>49</v>
      </c>
      <c r="AJ21806" s="1" t="s">
        <v>294</v>
      </c>
      <c r="AK21806" s="1" t="s">
        <v>46</v>
      </c>
      <c r="AL21806">
        <v>70</v>
      </c>
      <c r="AM21806">
        <v>0</v>
      </c>
      <c r="AN21806" s="1" t="s">
        <v>46</v>
      </c>
      <c r="AO21806">
        <v>20231115</v>
      </c>
      <c r="AP21806">
        <v>0</v>
      </c>
      <c r="AQ21806" s="1" t="s">
        <v>46</v>
      </c>
      <c r="AR21806" s="2">
        <v>45246.014743368054</v>
      </c>
    </row>
    <row r="21807" spans="1:44" hidden="1" x14ac:dyDescent="0.25">
      <c r="A21807" s="1" t="s">
        <v>13555</v>
      </c>
      <c r="B21807">
        <v>2001174028</v>
      </c>
      <c r="C21807">
        <v>40</v>
      </c>
      <c r="D21807">
        <v>20231115</v>
      </c>
      <c r="E21807">
        <v>118002259</v>
      </c>
      <c r="F21807">
        <v>3</v>
      </c>
      <c r="G21807" s="1" t="s">
        <v>6143</v>
      </c>
      <c r="H21807" s="1" t="s">
        <v>44</v>
      </c>
      <c r="I21807" s="1" t="s">
        <v>292</v>
      </c>
      <c r="J21807">
        <v>30</v>
      </c>
      <c r="K21807">
        <v>0</v>
      </c>
      <c r="L21807">
        <v>0</v>
      </c>
      <c r="M21807">
        <v>0</v>
      </c>
      <c r="N21807">
        <v>0</v>
      </c>
      <c r="O21807">
        <v>30</v>
      </c>
      <c r="P21807">
        <v>109.87</v>
      </c>
      <c r="Q21807">
        <v>3296.1</v>
      </c>
      <c r="R21807" s="1" t="s">
        <v>625</v>
      </c>
      <c r="S21807">
        <v>118402571</v>
      </c>
      <c r="T21807" s="1" t="s">
        <v>47</v>
      </c>
      <c r="U21807" s="1" t="s">
        <v>46</v>
      </c>
      <c r="V21807" s="1" t="s">
        <v>289</v>
      </c>
      <c r="W21807" s="1" t="s">
        <v>51</v>
      </c>
      <c r="X21807">
        <v>40</v>
      </c>
      <c r="Y21807">
        <v>20231115</v>
      </c>
      <c r="Z21807" s="1" t="s">
        <v>44</v>
      </c>
      <c r="AA21807" s="1" t="s">
        <v>44</v>
      </c>
      <c r="AB21807" s="1" t="s">
        <v>46</v>
      </c>
      <c r="AC21807" s="1" t="s">
        <v>292</v>
      </c>
      <c r="AD21807" s="1" t="s">
        <v>48</v>
      </c>
      <c r="AE21807" s="1" t="s">
        <v>625</v>
      </c>
      <c r="AF21807" s="1" t="s">
        <v>45</v>
      </c>
      <c r="AG21807" s="1" t="s">
        <v>45</v>
      </c>
      <c r="AH21807" s="1" t="s">
        <v>48</v>
      </c>
      <c r="AI21807" s="1" t="s">
        <v>49</v>
      </c>
      <c r="AJ21807" s="1" t="s">
        <v>294</v>
      </c>
      <c r="AK21807" s="1" t="s">
        <v>46</v>
      </c>
      <c r="AL21807">
        <v>70</v>
      </c>
      <c r="AM21807">
        <v>0</v>
      </c>
      <c r="AN21807" s="1" t="s">
        <v>46</v>
      </c>
      <c r="AO21807">
        <v>20231115</v>
      </c>
      <c r="AP21807">
        <v>0</v>
      </c>
      <c r="AQ21807" s="1" t="s">
        <v>46</v>
      </c>
      <c r="AR21807" s="2">
        <v>45246.014743368054</v>
      </c>
    </row>
    <row r="21808" spans="1:44" hidden="1" x14ac:dyDescent="0.25">
      <c r="A21808" s="1" t="s">
        <v>19125</v>
      </c>
      <c r="B21808">
        <v>2001174026</v>
      </c>
      <c r="C21808">
        <v>220</v>
      </c>
      <c r="D21808">
        <v>20231115</v>
      </c>
      <c r="E21808">
        <v>118006334</v>
      </c>
      <c r="F21808">
        <v>1</v>
      </c>
      <c r="G21808" s="1" t="s">
        <v>189</v>
      </c>
      <c r="H21808" s="1" t="s">
        <v>44</v>
      </c>
      <c r="I21808" s="1" t="s">
        <v>292</v>
      </c>
      <c r="J21808">
        <v>5</v>
      </c>
      <c r="K21808">
        <v>0</v>
      </c>
      <c r="L21808">
        <v>0</v>
      </c>
      <c r="M21808">
        <v>0</v>
      </c>
      <c r="N21808">
        <v>0</v>
      </c>
      <c r="O21808">
        <v>5</v>
      </c>
      <c r="P21808">
        <v>97.29</v>
      </c>
      <c r="Q21808">
        <v>486.45</v>
      </c>
      <c r="R21808" s="1" t="s">
        <v>45</v>
      </c>
      <c r="S21808">
        <v>118404646</v>
      </c>
      <c r="T21808" s="1" t="s">
        <v>47</v>
      </c>
      <c r="U21808" s="1" t="s">
        <v>46</v>
      </c>
      <c r="V21808" s="1" t="s">
        <v>289</v>
      </c>
      <c r="W21808" s="1" t="s">
        <v>51</v>
      </c>
      <c r="X21808">
        <v>40</v>
      </c>
      <c r="Y21808">
        <v>20231115</v>
      </c>
      <c r="Z21808" s="1" t="s">
        <v>44</v>
      </c>
      <c r="AA21808" s="1" t="s">
        <v>44</v>
      </c>
      <c r="AB21808" s="1" t="s">
        <v>46</v>
      </c>
      <c r="AC21808" s="1" t="s">
        <v>292</v>
      </c>
      <c r="AD21808" s="1" t="s">
        <v>48</v>
      </c>
      <c r="AE21808" s="1" t="s">
        <v>45</v>
      </c>
      <c r="AF21808" s="1" t="s">
        <v>45</v>
      </c>
      <c r="AG21808" s="1" t="s">
        <v>45</v>
      </c>
      <c r="AH21808" s="1" t="s">
        <v>48</v>
      </c>
      <c r="AI21808" s="1" t="s">
        <v>336</v>
      </c>
      <c r="AJ21808" s="1" t="s">
        <v>294</v>
      </c>
      <c r="AK21808" s="1" t="s">
        <v>46</v>
      </c>
      <c r="AL21808">
        <v>70</v>
      </c>
      <c r="AM21808">
        <v>0</v>
      </c>
      <c r="AN21808" s="1" t="s">
        <v>45</v>
      </c>
      <c r="AO21808">
        <v>20231115</v>
      </c>
      <c r="AP21808">
        <v>0</v>
      </c>
      <c r="AQ21808" s="1" t="s">
        <v>46</v>
      </c>
      <c r="AR21808" s="2">
        <v>45246.014743368054</v>
      </c>
    </row>
    <row r="21809" spans="1:44" hidden="1" x14ac:dyDescent="0.25">
      <c r="A21809" s="1" t="s">
        <v>19126</v>
      </c>
      <c r="B21809">
        <v>2001174026</v>
      </c>
      <c r="C21809">
        <v>250</v>
      </c>
      <c r="D21809">
        <v>20231115</v>
      </c>
      <c r="E21809">
        <v>118006334</v>
      </c>
      <c r="F21809">
        <v>1</v>
      </c>
      <c r="G21809" s="1" t="s">
        <v>1952</v>
      </c>
      <c r="H21809" s="1" t="s">
        <v>44</v>
      </c>
      <c r="I21809" s="1" t="s">
        <v>292</v>
      </c>
      <c r="J21809">
        <v>3</v>
      </c>
      <c r="K21809">
        <v>0</v>
      </c>
      <c r="L21809">
        <v>0</v>
      </c>
      <c r="M21809">
        <v>0</v>
      </c>
      <c r="N21809">
        <v>0</v>
      </c>
      <c r="O21809">
        <v>3</v>
      </c>
      <c r="P21809">
        <v>114.19</v>
      </c>
      <c r="Q21809">
        <v>342.57</v>
      </c>
      <c r="R21809" s="1" t="s">
        <v>45</v>
      </c>
      <c r="S21809">
        <v>118404646</v>
      </c>
      <c r="T21809" s="1" t="s">
        <v>47</v>
      </c>
      <c r="U21809" s="1" t="s">
        <v>46</v>
      </c>
      <c r="V21809" s="1" t="s">
        <v>289</v>
      </c>
      <c r="W21809" s="1" t="s">
        <v>51</v>
      </c>
      <c r="X21809">
        <v>40</v>
      </c>
      <c r="Y21809">
        <v>20231115</v>
      </c>
      <c r="Z21809" s="1" t="s">
        <v>44</v>
      </c>
      <c r="AA21809" s="1" t="s">
        <v>44</v>
      </c>
      <c r="AB21809" s="1" t="s">
        <v>46</v>
      </c>
      <c r="AC21809" s="1" t="s">
        <v>292</v>
      </c>
      <c r="AD21809" s="1" t="s">
        <v>48</v>
      </c>
      <c r="AE21809" s="1" t="s">
        <v>45</v>
      </c>
      <c r="AF21809" s="1" t="s">
        <v>45</v>
      </c>
      <c r="AG21809" s="1" t="s">
        <v>45</v>
      </c>
      <c r="AH21809" s="1" t="s">
        <v>48</v>
      </c>
      <c r="AI21809" s="1" t="s">
        <v>336</v>
      </c>
      <c r="AJ21809" s="1" t="s">
        <v>294</v>
      </c>
      <c r="AK21809" s="1" t="s">
        <v>46</v>
      </c>
      <c r="AL21809">
        <v>70</v>
      </c>
      <c r="AM21809">
        <v>0</v>
      </c>
      <c r="AN21809" s="1" t="s">
        <v>45</v>
      </c>
      <c r="AO21809">
        <v>20231115</v>
      </c>
      <c r="AP21809">
        <v>0</v>
      </c>
      <c r="AQ21809" s="1" t="s">
        <v>46</v>
      </c>
      <c r="AR21809" s="2">
        <v>45246.014743368054</v>
      </c>
    </row>
    <row r="21810" spans="1:44" hidden="1" x14ac:dyDescent="0.25">
      <c r="A21810" s="1" t="s">
        <v>18636</v>
      </c>
      <c r="B21810">
        <v>2001174030</v>
      </c>
      <c r="C21810">
        <v>30</v>
      </c>
      <c r="D21810">
        <v>20231115</v>
      </c>
      <c r="E21810">
        <v>118006201</v>
      </c>
      <c r="F21810">
        <v>3</v>
      </c>
      <c r="G21810" s="1" t="s">
        <v>18635</v>
      </c>
      <c r="H21810" s="1" t="s">
        <v>44</v>
      </c>
      <c r="I21810" s="1" t="s">
        <v>292</v>
      </c>
      <c r="J21810">
        <v>100</v>
      </c>
      <c r="K21810">
        <v>0</v>
      </c>
      <c r="L21810">
        <v>0</v>
      </c>
      <c r="M21810">
        <v>0</v>
      </c>
      <c r="N21810">
        <v>0</v>
      </c>
      <c r="O21810">
        <v>100</v>
      </c>
      <c r="P21810">
        <v>435</v>
      </c>
      <c r="Q21810">
        <v>43500</v>
      </c>
      <c r="R21810" s="1" t="s">
        <v>45</v>
      </c>
      <c r="S21810">
        <v>118404595</v>
      </c>
      <c r="T21810" s="1" t="s">
        <v>47</v>
      </c>
      <c r="U21810" s="1" t="s">
        <v>46</v>
      </c>
      <c r="V21810" s="1" t="s">
        <v>289</v>
      </c>
      <c r="W21810" s="1" t="s">
        <v>51</v>
      </c>
      <c r="X21810">
        <v>40</v>
      </c>
      <c r="Y21810">
        <v>20231115</v>
      </c>
      <c r="Z21810" s="1" t="s">
        <v>44</v>
      </c>
      <c r="AA21810" s="1" t="s">
        <v>44</v>
      </c>
      <c r="AB21810" s="1" t="s">
        <v>46</v>
      </c>
      <c r="AC21810" s="1" t="s">
        <v>292</v>
      </c>
      <c r="AD21810" s="1" t="s">
        <v>48</v>
      </c>
      <c r="AE21810" s="1" t="s">
        <v>45</v>
      </c>
      <c r="AF21810" s="1" t="s">
        <v>45</v>
      </c>
      <c r="AG21810" s="1" t="s">
        <v>45</v>
      </c>
      <c r="AH21810" s="1" t="s">
        <v>48</v>
      </c>
      <c r="AI21810" s="1" t="s">
        <v>293</v>
      </c>
      <c r="AJ21810" s="1" t="s">
        <v>294</v>
      </c>
      <c r="AK21810" s="1" t="s">
        <v>46</v>
      </c>
      <c r="AL21810">
        <v>70</v>
      </c>
      <c r="AM21810">
        <v>0</v>
      </c>
      <c r="AN21810" s="1" t="s">
        <v>45</v>
      </c>
      <c r="AO21810">
        <v>20231115</v>
      </c>
      <c r="AP21810">
        <v>0</v>
      </c>
      <c r="AQ21810" s="1" t="s">
        <v>46</v>
      </c>
      <c r="AR21810" s="2">
        <v>45246.014743368054</v>
      </c>
    </row>
    <row r="21811" spans="1:44" hidden="1" x14ac:dyDescent="0.25">
      <c r="A21811" s="1" t="s">
        <v>18638</v>
      </c>
      <c r="B21811">
        <v>2001174030</v>
      </c>
      <c r="C21811">
        <v>60</v>
      </c>
      <c r="D21811">
        <v>20231115</v>
      </c>
      <c r="E21811">
        <v>118006201</v>
      </c>
      <c r="F21811">
        <v>3</v>
      </c>
      <c r="G21811" s="1" t="s">
        <v>367</v>
      </c>
      <c r="H21811" s="1" t="s">
        <v>44</v>
      </c>
      <c r="I21811" s="1" t="s">
        <v>292</v>
      </c>
      <c r="J21811">
        <v>100</v>
      </c>
      <c r="K21811">
        <v>0</v>
      </c>
      <c r="L21811">
        <v>0</v>
      </c>
      <c r="M21811">
        <v>0</v>
      </c>
      <c r="N21811">
        <v>0</v>
      </c>
      <c r="O21811">
        <v>100</v>
      </c>
      <c r="P21811">
        <v>140</v>
      </c>
      <c r="Q21811">
        <v>14000</v>
      </c>
      <c r="R21811" s="1" t="s">
        <v>45</v>
      </c>
      <c r="S21811">
        <v>118404595</v>
      </c>
      <c r="T21811" s="1" t="s">
        <v>47</v>
      </c>
      <c r="U21811" s="1" t="s">
        <v>46</v>
      </c>
      <c r="V21811" s="1" t="s">
        <v>289</v>
      </c>
      <c r="W21811" s="1" t="s">
        <v>51</v>
      </c>
      <c r="X21811">
        <v>40</v>
      </c>
      <c r="Y21811">
        <v>20231115</v>
      </c>
      <c r="Z21811" s="1" t="s">
        <v>44</v>
      </c>
      <c r="AA21811" s="1" t="s">
        <v>44</v>
      </c>
      <c r="AB21811" s="1" t="s">
        <v>46</v>
      </c>
      <c r="AC21811" s="1" t="s">
        <v>292</v>
      </c>
      <c r="AD21811" s="1" t="s">
        <v>48</v>
      </c>
      <c r="AE21811" s="1" t="s">
        <v>45</v>
      </c>
      <c r="AF21811" s="1" t="s">
        <v>45</v>
      </c>
      <c r="AG21811" s="1" t="s">
        <v>45</v>
      </c>
      <c r="AH21811" s="1" t="s">
        <v>48</v>
      </c>
      <c r="AI21811" s="1" t="s">
        <v>293</v>
      </c>
      <c r="AJ21811" s="1" t="s">
        <v>294</v>
      </c>
      <c r="AK21811" s="1" t="s">
        <v>46</v>
      </c>
      <c r="AL21811">
        <v>70</v>
      </c>
      <c r="AM21811">
        <v>0</v>
      </c>
      <c r="AN21811" s="1" t="s">
        <v>45</v>
      </c>
      <c r="AO21811">
        <v>20231115</v>
      </c>
      <c r="AP21811">
        <v>0</v>
      </c>
      <c r="AQ21811" s="1" t="s">
        <v>46</v>
      </c>
      <c r="AR21811" s="2">
        <v>45246.014743368054</v>
      </c>
    </row>
    <row r="21812" spans="1:44" hidden="1" x14ac:dyDescent="0.25">
      <c r="A21812" s="1" t="s">
        <v>23203</v>
      </c>
      <c r="B21812">
        <v>2001174045</v>
      </c>
      <c r="C21812">
        <v>120</v>
      </c>
      <c r="D21812">
        <v>20231115</v>
      </c>
      <c r="E21812">
        <v>118000564</v>
      </c>
      <c r="F21812">
        <v>1</v>
      </c>
      <c r="G21812" s="1" t="s">
        <v>128</v>
      </c>
      <c r="H21812" s="1" t="s">
        <v>44</v>
      </c>
      <c r="I21812" s="1" t="s">
        <v>292</v>
      </c>
      <c r="J21812">
        <v>2</v>
      </c>
      <c r="K21812">
        <v>0</v>
      </c>
      <c r="L21812">
        <v>0</v>
      </c>
      <c r="M21812">
        <v>0</v>
      </c>
      <c r="N21812">
        <v>0</v>
      </c>
      <c r="O21812">
        <v>2</v>
      </c>
      <c r="P21812">
        <v>162</v>
      </c>
      <c r="Q21812">
        <v>324</v>
      </c>
      <c r="R21812" s="1" t="s">
        <v>45</v>
      </c>
      <c r="S21812">
        <v>118400522</v>
      </c>
      <c r="T21812" s="1" t="s">
        <v>47</v>
      </c>
      <c r="U21812" s="1" t="s">
        <v>46</v>
      </c>
      <c r="V21812" s="1" t="s">
        <v>289</v>
      </c>
      <c r="W21812" s="1" t="s">
        <v>51</v>
      </c>
      <c r="X21812">
        <v>40</v>
      </c>
      <c r="Y21812">
        <v>20231115</v>
      </c>
      <c r="Z21812" s="1" t="s">
        <v>44</v>
      </c>
      <c r="AA21812" s="1" t="s">
        <v>44</v>
      </c>
      <c r="AB21812" s="1" t="s">
        <v>46</v>
      </c>
      <c r="AC21812" s="1" t="s">
        <v>292</v>
      </c>
      <c r="AD21812" s="1" t="s">
        <v>48</v>
      </c>
      <c r="AE21812" s="1" t="s">
        <v>45</v>
      </c>
      <c r="AF21812" s="1" t="s">
        <v>45</v>
      </c>
      <c r="AG21812" s="1" t="s">
        <v>45</v>
      </c>
      <c r="AH21812" s="1" t="s">
        <v>48</v>
      </c>
      <c r="AI21812" s="1" t="s">
        <v>293</v>
      </c>
      <c r="AJ21812" s="1" t="s">
        <v>294</v>
      </c>
      <c r="AK21812" s="1" t="s">
        <v>46</v>
      </c>
      <c r="AL21812">
        <v>70</v>
      </c>
      <c r="AM21812">
        <v>0</v>
      </c>
      <c r="AN21812" s="1" t="s">
        <v>45</v>
      </c>
      <c r="AO21812">
        <v>20231115</v>
      </c>
      <c r="AP21812">
        <v>0</v>
      </c>
      <c r="AQ21812" s="1" t="s">
        <v>46</v>
      </c>
      <c r="AR21812" s="2">
        <v>45246.014743368054</v>
      </c>
    </row>
    <row r="21813" spans="1:44" hidden="1" x14ac:dyDescent="0.25">
      <c r="A21813" s="1" t="s">
        <v>2135</v>
      </c>
      <c r="B21813">
        <v>2001174036</v>
      </c>
      <c r="C21813">
        <v>90</v>
      </c>
      <c r="D21813">
        <v>20231115</v>
      </c>
      <c r="E21813">
        <v>118000580</v>
      </c>
      <c r="F21813">
        <v>3</v>
      </c>
      <c r="G21813" s="1" t="s">
        <v>2136</v>
      </c>
      <c r="H21813" s="1" t="s">
        <v>44</v>
      </c>
      <c r="I21813" s="1" t="s">
        <v>292</v>
      </c>
      <c r="J21813">
        <v>20</v>
      </c>
      <c r="K21813">
        <v>0</v>
      </c>
      <c r="L21813">
        <v>0</v>
      </c>
      <c r="M21813">
        <v>0</v>
      </c>
      <c r="N21813">
        <v>0</v>
      </c>
      <c r="O21813">
        <v>20</v>
      </c>
      <c r="P21813">
        <v>1652.35</v>
      </c>
      <c r="Q21813">
        <v>33047</v>
      </c>
      <c r="R21813" s="1" t="s">
        <v>45</v>
      </c>
      <c r="S21813">
        <v>118400547</v>
      </c>
      <c r="T21813" s="1" t="s">
        <v>47</v>
      </c>
      <c r="U21813" s="1" t="s">
        <v>46</v>
      </c>
      <c r="V21813" s="1" t="s">
        <v>289</v>
      </c>
      <c r="W21813" s="1" t="s">
        <v>51</v>
      </c>
      <c r="X21813">
        <v>40</v>
      </c>
      <c r="Y21813">
        <v>20231115</v>
      </c>
      <c r="Z21813" s="1" t="s">
        <v>44</v>
      </c>
      <c r="AA21813" s="1" t="s">
        <v>44</v>
      </c>
      <c r="AB21813" s="1" t="s">
        <v>46</v>
      </c>
      <c r="AC21813" s="1" t="s">
        <v>292</v>
      </c>
      <c r="AD21813" s="1" t="s">
        <v>48</v>
      </c>
      <c r="AE21813" s="1" t="s">
        <v>45</v>
      </c>
      <c r="AF21813" s="1" t="s">
        <v>45</v>
      </c>
      <c r="AG21813" s="1" t="s">
        <v>45</v>
      </c>
      <c r="AH21813" s="1" t="s">
        <v>48</v>
      </c>
      <c r="AI21813" s="1" t="s">
        <v>472</v>
      </c>
      <c r="AJ21813" s="1" t="s">
        <v>294</v>
      </c>
      <c r="AK21813" s="1" t="s">
        <v>46</v>
      </c>
      <c r="AL21813">
        <v>70</v>
      </c>
      <c r="AM21813">
        <v>0</v>
      </c>
      <c r="AN21813" s="1" t="s">
        <v>45</v>
      </c>
      <c r="AO21813">
        <v>20231115</v>
      </c>
      <c r="AP21813">
        <v>0</v>
      </c>
      <c r="AQ21813" s="1" t="s">
        <v>46</v>
      </c>
      <c r="AR21813" s="2">
        <v>45246.014743368054</v>
      </c>
    </row>
    <row r="21814" spans="1:44" hidden="1" x14ac:dyDescent="0.25">
      <c r="A21814" s="1" t="s">
        <v>5083</v>
      </c>
      <c r="B21814">
        <v>2001174017</v>
      </c>
      <c r="C21814">
        <v>350</v>
      </c>
      <c r="D21814">
        <v>20231115</v>
      </c>
      <c r="E21814">
        <v>118005822</v>
      </c>
      <c r="F21814">
        <v>8</v>
      </c>
      <c r="G21814" s="1" t="s">
        <v>2043</v>
      </c>
      <c r="H21814" s="1" t="s">
        <v>44</v>
      </c>
      <c r="I21814" s="1" t="s">
        <v>292</v>
      </c>
      <c r="J21814">
        <v>24</v>
      </c>
      <c r="K21814">
        <v>0</v>
      </c>
      <c r="L21814">
        <v>0</v>
      </c>
      <c r="M21814">
        <v>0</v>
      </c>
      <c r="N21814">
        <v>0</v>
      </c>
      <c r="O21814">
        <v>24</v>
      </c>
      <c r="P21814">
        <v>27.84</v>
      </c>
      <c r="Q21814">
        <v>668.16</v>
      </c>
      <c r="R21814" s="1" t="s">
        <v>45</v>
      </c>
      <c r="S21814">
        <v>118404112</v>
      </c>
      <c r="T21814" s="1" t="s">
        <v>47</v>
      </c>
      <c r="U21814" s="1" t="s">
        <v>46</v>
      </c>
      <c r="V21814" s="1" t="s">
        <v>289</v>
      </c>
      <c r="W21814" s="1" t="s">
        <v>51</v>
      </c>
      <c r="X21814">
        <v>40</v>
      </c>
      <c r="Y21814">
        <v>20231115</v>
      </c>
      <c r="Z21814" s="1" t="s">
        <v>44</v>
      </c>
      <c r="AA21814" s="1" t="s">
        <v>44</v>
      </c>
      <c r="AB21814" s="1" t="s">
        <v>46</v>
      </c>
      <c r="AC21814" s="1" t="s">
        <v>292</v>
      </c>
      <c r="AD21814" s="1" t="s">
        <v>48</v>
      </c>
      <c r="AE21814" s="1" t="s">
        <v>45</v>
      </c>
      <c r="AF21814" s="1" t="s">
        <v>45</v>
      </c>
      <c r="AG21814" s="1" t="s">
        <v>45</v>
      </c>
      <c r="AH21814" s="1" t="s">
        <v>48</v>
      </c>
      <c r="AI21814" s="1" t="s">
        <v>814</v>
      </c>
      <c r="AJ21814" s="1" t="s">
        <v>294</v>
      </c>
      <c r="AK21814" s="1" t="s">
        <v>46</v>
      </c>
      <c r="AL21814">
        <v>70</v>
      </c>
      <c r="AM21814">
        <v>0</v>
      </c>
      <c r="AN21814" s="1" t="s">
        <v>45</v>
      </c>
      <c r="AO21814">
        <v>20231115</v>
      </c>
      <c r="AP21814">
        <v>0</v>
      </c>
      <c r="AQ21814" s="1" t="s">
        <v>46</v>
      </c>
      <c r="AR21814" s="2">
        <v>45246.014743368054</v>
      </c>
    </row>
    <row r="21815" spans="1:44" hidden="1" x14ac:dyDescent="0.25">
      <c r="A21815" s="1" t="s">
        <v>5049</v>
      </c>
      <c r="B21815">
        <v>2001174017</v>
      </c>
      <c r="C21815">
        <v>10</v>
      </c>
      <c r="D21815">
        <v>20231115</v>
      </c>
      <c r="E21815">
        <v>118005822</v>
      </c>
      <c r="F21815">
        <v>8</v>
      </c>
      <c r="G21815" s="1" t="s">
        <v>2115</v>
      </c>
      <c r="H21815" s="1" t="s">
        <v>44</v>
      </c>
      <c r="I21815" s="1" t="s">
        <v>292</v>
      </c>
      <c r="J21815">
        <v>600</v>
      </c>
      <c r="K21815">
        <v>0</v>
      </c>
      <c r="L21815">
        <v>0</v>
      </c>
      <c r="M21815">
        <v>0</v>
      </c>
      <c r="N21815">
        <v>0</v>
      </c>
      <c r="O21815">
        <v>600</v>
      </c>
      <c r="P21815">
        <v>19.12</v>
      </c>
      <c r="Q21815">
        <v>11472</v>
      </c>
      <c r="R21815" s="1" t="s">
        <v>45</v>
      </c>
      <c r="S21815">
        <v>118404112</v>
      </c>
      <c r="T21815" s="1" t="s">
        <v>47</v>
      </c>
      <c r="U21815" s="1" t="s">
        <v>46</v>
      </c>
      <c r="V21815" s="1" t="s">
        <v>289</v>
      </c>
      <c r="W21815" s="1" t="s">
        <v>51</v>
      </c>
      <c r="X21815">
        <v>40</v>
      </c>
      <c r="Y21815">
        <v>20231115</v>
      </c>
      <c r="Z21815" s="1" t="s">
        <v>44</v>
      </c>
      <c r="AA21815" s="1" t="s">
        <v>44</v>
      </c>
      <c r="AB21815" s="1" t="s">
        <v>46</v>
      </c>
      <c r="AC21815" s="1" t="s">
        <v>292</v>
      </c>
      <c r="AD21815" s="1" t="s">
        <v>48</v>
      </c>
      <c r="AE21815" s="1" t="s">
        <v>45</v>
      </c>
      <c r="AF21815" s="1" t="s">
        <v>45</v>
      </c>
      <c r="AG21815" s="1" t="s">
        <v>45</v>
      </c>
      <c r="AH21815" s="1" t="s">
        <v>48</v>
      </c>
      <c r="AI21815" s="1" t="s">
        <v>814</v>
      </c>
      <c r="AJ21815" s="1" t="s">
        <v>294</v>
      </c>
      <c r="AK21815" s="1" t="s">
        <v>46</v>
      </c>
      <c r="AL21815">
        <v>70</v>
      </c>
      <c r="AM21815">
        <v>0</v>
      </c>
      <c r="AN21815" s="1" t="s">
        <v>45</v>
      </c>
      <c r="AO21815">
        <v>20231115</v>
      </c>
      <c r="AP21815">
        <v>0</v>
      </c>
      <c r="AQ21815" s="1" t="s">
        <v>46</v>
      </c>
      <c r="AR21815" s="2">
        <v>45246.014743368054</v>
      </c>
    </row>
    <row r="21816" spans="1:44" hidden="1" x14ac:dyDescent="0.25">
      <c r="A21816" s="1" t="s">
        <v>2128</v>
      </c>
      <c r="B21816">
        <v>2001174036</v>
      </c>
      <c r="C21816">
        <v>20</v>
      </c>
      <c r="D21816">
        <v>20231115</v>
      </c>
      <c r="E21816">
        <v>118000580</v>
      </c>
      <c r="F21816">
        <v>3</v>
      </c>
      <c r="G21816" s="1" t="s">
        <v>2129</v>
      </c>
      <c r="H21816" s="1" t="s">
        <v>44</v>
      </c>
      <c r="I21816" s="1" t="s">
        <v>292</v>
      </c>
      <c r="J21816">
        <v>12</v>
      </c>
      <c r="K21816">
        <v>0</v>
      </c>
      <c r="L21816">
        <v>0</v>
      </c>
      <c r="M21816">
        <v>0</v>
      </c>
      <c r="N21816">
        <v>0</v>
      </c>
      <c r="O21816">
        <v>12</v>
      </c>
      <c r="P21816">
        <v>199.74</v>
      </c>
      <c r="Q21816">
        <v>2396.88</v>
      </c>
      <c r="R21816" s="1" t="s">
        <v>45</v>
      </c>
      <c r="S21816">
        <v>118400547</v>
      </c>
      <c r="T21816" s="1" t="s">
        <v>47</v>
      </c>
      <c r="U21816" s="1" t="s">
        <v>46</v>
      </c>
      <c r="V21816" s="1" t="s">
        <v>289</v>
      </c>
      <c r="W21816" s="1" t="s">
        <v>51</v>
      </c>
      <c r="X21816">
        <v>40</v>
      </c>
      <c r="Y21816">
        <v>20231115</v>
      </c>
      <c r="Z21816" s="1" t="s">
        <v>44</v>
      </c>
      <c r="AA21816" s="1" t="s">
        <v>44</v>
      </c>
      <c r="AB21816" s="1" t="s">
        <v>46</v>
      </c>
      <c r="AC21816" s="1" t="s">
        <v>292</v>
      </c>
      <c r="AD21816" s="1" t="s">
        <v>48</v>
      </c>
      <c r="AE21816" s="1" t="s">
        <v>45</v>
      </c>
      <c r="AF21816" s="1" t="s">
        <v>45</v>
      </c>
      <c r="AG21816" s="1" t="s">
        <v>45</v>
      </c>
      <c r="AH21816" s="1" t="s">
        <v>48</v>
      </c>
      <c r="AI21816" s="1" t="s">
        <v>472</v>
      </c>
      <c r="AJ21816" s="1" t="s">
        <v>294</v>
      </c>
      <c r="AK21816" s="1" t="s">
        <v>46</v>
      </c>
      <c r="AL21816">
        <v>70</v>
      </c>
      <c r="AM21816">
        <v>0</v>
      </c>
      <c r="AN21816" s="1" t="s">
        <v>45</v>
      </c>
      <c r="AO21816">
        <v>20231115</v>
      </c>
      <c r="AP21816">
        <v>0</v>
      </c>
      <c r="AQ21816" s="1" t="s">
        <v>46</v>
      </c>
      <c r="AR21816" s="2">
        <v>45246.014743368054</v>
      </c>
    </row>
    <row r="21817" spans="1:44" hidden="1" x14ac:dyDescent="0.25">
      <c r="A21817" s="1" t="s">
        <v>5077</v>
      </c>
      <c r="B21817">
        <v>2001174017</v>
      </c>
      <c r="C21817">
        <v>290</v>
      </c>
      <c r="D21817">
        <v>20231115</v>
      </c>
      <c r="E21817">
        <v>118005822</v>
      </c>
      <c r="F21817">
        <v>8</v>
      </c>
      <c r="G21817" s="1" t="s">
        <v>2055</v>
      </c>
      <c r="H21817" s="1" t="s">
        <v>44</v>
      </c>
      <c r="I21817" s="1" t="s">
        <v>292</v>
      </c>
      <c r="J21817">
        <v>24</v>
      </c>
      <c r="K21817">
        <v>0</v>
      </c>
      <c r="L21817">
        <v>0</v>
      </c>
      <c r="M21817">
        <v>0</v>
      </c>
      <c r="N21817">
        <v>0</v>
      </c>
      <c r="O21817">
        <v>24</v>
      </c>
      <c r="P21817">
        <v>17.079999999999998</v>
      </c>
      <c r="Q21817">
        <v>409.92</v>
      </c>
      <c r="R21817" s="1" t="s">
        <v>45</v>
      </c>
      <c r="S21817">
        <v>118404112</v>
      </c>
      <c r="T21817" s="1" t="s">
        <v>47</v>
      </c>
      <c r="U21817" s="1" t="s">
        <v>46</v>
      </c>
      <c r="V21817" s="1" t="s">
        <v>289</v>
      </c>
      <c r="W21817" s="1" t="s">
        <v>51</v>
      </c>
      <c r="X21817">
        <v>40</v>
      </c>
      <c r="Y21817">
        <v>20231115</v>
      </c>
      <c r="Z21817" s="1" t="s">
        <v>44</v>
      </c>
      <c r="AA21817" s="1" t="s">
        <v>44</v>
      </c>
      <c r="AB21817" s="1" t="s">
        <v>46</v>
      </c>
      <c r="AC21817" s="1" t="s">
        <v>292</v>
      </c>
      <c r="AD21817" s="1" t="s">
        <v>48</v>
      </c>
      <c r="AE21817" s="1" t="s">
        <v>45</v>
      </c>
      <c r="AF21817" s="1" t="s">
        <v>45</v>
      </c>
      <c r="AG21817" s="1" t="s">
        <v>45</v>
      </c>
      <c r="AH21817" s="1" t="s">
        <v>48</v>
      </c>
      <c r="AI21817" s="1" t="s">
        <v>814</v>
      </c>
      <c r="AJ21817" s="1" t="s">
        <v>294</v>
      </c>
      <c r="AK21817" s="1" t="s">
        <v>46</v>
      </c>
      <c r="AL21817">
        <v>70</v>
      </c>
      <c r="AM21817">
        <v>0</v>
      </c>
      <c r="AN21817" s="1" t="s">
        <v>45</v>
      </c>
      <c r="AO21817">
        <v>20231115</v>
      </c>
      <c r="AP21817">
        <v>0</v>
      </c>
      <c r="AQ21817" s="1" t="s">
        <v>46</v>
      </c>
      <c r="AR21817" s="2">
        <v>45246.014743368054</v>
      </c>
    </row>
    <row r="21818" spans="1:44" hidden="1" x14ac:dyDescent="0.25">
      <c r="A21818" s="1" t="s">
        <v>5065</v>
      </c>
      <c r="B21818">
        <v>2001174017</v>
      </c>
      <c r="C21818">
        <v>170</v>
      </c>
      <c r="D21818">
        <v>20231115</v>
      </c>
      <c r="E21818">
        <v>118005822</v>
      </c>
      <c r="F21818">
        <v>8</v>
      </c>
      <c r="G21818" s="1" t="s">
        <v>2083</v>
      </c>
      <c r="H21818" s="1" t="s">
        <v>44</v>
      </c>
      <c r="I21818" s="1" t="s">
        <v>292</v>
      </c>
      <c r="J21818">
        <v>60</v>
      </c>
      <c r="K21818">
        <v>0</v>
      </c>
      <c r="L21818">
        <v>0</v>
      </c>
      <c r="M21818">
        <v>0</v>
      </c>
      <c r="N21818">
        <v>0</v>
      </c>
      <c r="O21818">
        <v>60</v>
      </c>
      <c r="P21818">
        <v>19.91</v>
      </c>
      <c r="Q21818">
        <v>1194.5999999999999</v>
      </c>
      <c r="R21818" s="1" t="s">
        <v>45</v>
      </c>
      <c r="S21818">
        <v>118404112</v>
      </c>
      <c r="T21818" s="1" t="s">
        <v>47</v>
      </c>
      <c r="U21818" s="1" t="s">
        <v>46</v>
      </c>
      <c r="V21818" s="1" t="s">
        <v>289</v>
      </c>
      <c r="W21818" s="1" t="s">
        <v>51</v>
      </c>
      <c r="X21818">
        <v>40</v>
      </c>
      <c r="Y21818">
        <v>20231115</v>
      </c>
      <c r="Z21818" s="1" t="s">
        <v>44</v>
      </c>
      <c r="AA21818" s="1" t="s">
        <v>44</v>
      </c>
      <c r="AB21818" s="1" t="s">
        <v>46</v>
      </c>
      <c r="AC21818" s="1" t="s">
        <v>292</v>
      </c>
      <c r="AD21818" s="1" t="s">
        <v>48</v>
      </c>
      <c r="AE21818" s="1" t="s">
        <v>45</v>
      </c>
      <c r="AF21818" s="1" t="s">
        <v>45</v>
      </c>
      <c r="AG21818" s="1" t="s">
        <v>45</v>
      </c>
      <c r="AH21818" s="1" t="s">
        <v>48</v>
      </c>
      <c r="AI21818" s="1" t="s">
        <v>814</v>
      </c>
      <c r="AJ21818" s="1" t="s">
        <v>294</v>
      </c>
      <c r="AK21818" s="1" t="s">
        <v>46</v>
      </c>
      <c r="AL21818">
        <v>70</v>
      </c>
      <c r="AM21818">
        <v>0</v>
      </c>
      <c r="AN21818" s="1" t="s">
        <v>45</v>
      </c>
      <c r="AO21818">
        <v>20231115</v>
      </c>
      <c r="AP21818">
        <v>0</v>
      </c>
      <c r="AQ21818" s="1" t="s">
        <v>46</v>
      </c>
      <c r="AR21818" s="2">
        <v>45246.014743368054</v>
      </c>
    </row>
    <row r="21819" spans="1:44" hidden="1" x14ac:dyDescent="0.25">
      <c r="A21819" s="1" t="s">
        <v>5060</v>
      </c>
      <c r="B21819">
        <v>2001174017</v>
      </c>
      <c r="C21819">
        <v>120</v>
      </c>
      <c r="D21819">
        <v>20231115</v>
      </c>
      <c r="E21819">
        <v>118005822</v>
      </c>
      <c r="F21819">
        <v>8</v>
      </c>
      <c r="G21819" s="1" t="s">
        <v>2093</v>
      </c>
      <c r="H21819" s="1" t="s">
        <v>44</v>
      </c>
      <c r="I21819" s="1" t="s">
        <v>292</v>
      </c>
      <c r="J21819">
        <v>108</v>
      </c>
      <c r="K21819">
        <v>0</v>
      </c>
      <c r="L21819">
        <v>0</v>
      </c>
      <c r="M21819">
        <v>0</v>
      </c>
      <c r="N21819">
        <v>0</v>
      </c>
      <c r="O21819">
        <v>108</v>
      </c>
      <c r="P21819">
        <v>19.91</v>
      </c>
      <c r="Q21819">
        <v>2150.2800000000002</v>
      </c>
      <c r="R21819" s="1" t="s">
        <v>45</v>
      </c>
      <c r="S21819">
        <v>118404112</v>
      </c>
      <c r="T21819" s="1" t="s">
        <v>47</v>
      </c>
      <c r="U21819" s="1" t="s">
        <v>46</v>
      </c>
      <c r="V21819" s="1" t="s">
        <v>289</v>
      </c>
      <c r="W21819" s="1" t="s">
        <v>51</v>
      </c>
      <c r="X21819">
        <v>40</v>
      </c>
      <c r="Y21819">
        <v>20231115</v>
      </c>
      <c r="Z21819" s="1" t="s">
        <v>44</v>
      </c>
      <c r="AA21819" s="1" t="s">
        <v>44</v>
      </c>
      <c r="AB21819" s="1" t="s">
        <v>46</v>
      </c>
      <c r="AC21819" s="1" t="s">
        <v>292</v>
      </c>
      <c r="AD21819" s="1" t="s">
        <v>48</v>
      </c>
      <c r="AE21819" s="1" t="s">
        <v>45</v>
      </c>
      <c r="AF21819" s="1" t="s">
        <v>45</v>
      </c>
      <c r="AG21819" s="1" t="s">
        <v>45</v>
      </c>
      <c r="AH21819" s="1" t="s">
        <v>48</v>
      </c>
      <c r="AI21819" s="1" t="s">
        <v>814</v>
      </c>
      <c r="AJ21819" s="1" t="s">
        <v>294</v>
      </c>
      <c r="AK21819" s="1" t="s">
        <v>46</v>
      </c>
      <c r="AL21819">
        <v>70</v>
      </c>
      <c r="AM21819">
        <v>0</v>
      </c>
      <c r="AN21819" s="1" t="s">
        <v>45</v>
      </c>
      <c r="AO21819">
        <v>20231115</v>
      </c>
      <c r="AP21819">
        <v>0</v>
      </c>
      <c r="AQ21819" s="1" t="s">
        <v>46</v>
      </c>
      <c r="AR21819" s="2">
        <v>45246.014743368054</v>
      </c>
    </row>
    <row r="21820" spans="1:44" hidden="1" x14ac:dyDescent="0.25">
      <c r="A21820" s="1" t="s">
        <v>5072</v>
      </c>
      <c r="B21820">
        <v>2001174017</v>
      </c>
      <c r="C21820">
        <v>240</v>
      </c>
      <c r="D21820">
        <v>20231115</v>
      </c>
      <c r="E21820">
        <v>118005822</v>
      </c>
      <c r="F21820">
        <v>8</v>
      </c>
      <c r="G21820" s="1" t="s">
        <v>2065</v>
      </c>
      <c r="H21820" s="1" t="s">
        <v>44</v>
      </c>
      <c r="I21820" s="1" t="s">
        <v>292</v>
      </c>
      <c r="J21820">
        <v>200</v>
      </c>
      <c r="K21820">
        <v>0</v>
      </c>
      <c r="L21820">
        <v>0</v>
      </c>
      <c r="M21820">
        <v>0</v>
      </c>
      <c r="N21820">
        <v>0</v>
      </c>
      <c r="O21820">
        <v>200</v>
      </c>
      <c r="P21820">
        <v>16</v>
      </c>
      <c r="Q21820">
        <v>3200</v>
      </c>
      <c r="R21820" s="1" t="s">
        <v>45</v>
      </c>
      <c r="S21820">
        <v>118404112</v>
      </c>
      <c r="T21820" s="1" t="s">
        <v>47</v>
      </c>
      <c r="U21820" s="1" t="s">
        <v>46</v>
      </c>
      <c r="V21820" s="1" t="s">
        <v>289</v>
      </c>
      <c r="W21820" s="1" t="s">
        <v>51</v>
      </c>
      <c r="X21820">
        <v>40</v>
      </c>
      <c r="Y21820">
        <v>20231115</v>
      </c>
      <c r="Z21820" s="1" t="s">
        <v>44</v>
      </c>
      <c r="AA21820" s="1" t="s">
        <v>44</v>
      </c>
      <c r="AB21820" s="1" t="s">
        <v>46</v>
      </c>
      <c r="AC21820" s="1" t="s">
        <v>292</v>
      </c>
      <c r="AD21820" s="1" t="s">
        <v>48</v>
      </c>
      <c r="AE21820" s="1" t="s">
        <v>45</v>
      </c>
      <c r="AF21820" s="1" t="s">
        <v>45</v>
      </c>
      <c r="AG21820" s="1" t="s">
        <v>45</v>
      </c>
      <c r="AH21820" s="1" t="s">
        <v>48</v>
      </c>
      <c r="AI21820" s="1" t="s">
        <v>814</v>
      </c>
      <c r="AJ21820" s="1" t="s">
        <v>294</v>
      </c>
      <c r="AK21820" s="1" t="s">
        <v>46</v>
      </c>
      <c r="AL21820">
        <v>70</v>
      </c>
      <c r="AM21820">
        <v>0</v>
      </c>
      <c r="AN21820" s="1" t="s">
        <v>45</v>
      </c>
      <c r="AO21820">
        <v>20231115</v>
      </c>
      <c r="AP21820">
        <v>0</v>
      </c>
      <c r="AQ21820" s="1" t="s">
        <v>46</v>
      </c>
      <c r="AR21820" s="2">
        <v>45246.014743368054</v>
      </c>
    </row>
    <row r="21821" spans="1:44" hidden="1" x14ac:dyDescent="0.25">
      <c r="A21821" s="1" t="s">
        <v>5042</v>
      </c>
      <c r="B21821">
        <v>2001174009</v>
      </c>
      <c r="C21821">
        <v>60</v>
      </c>
      <c r="D21821">
        <v>20231115</v>
      </c>
      <c r="E21821">
        <v>118006206</v>
      </c>
      <c r="F21821">
        <v>3</v>
      </c>
      <c r="G21821" s="1" t="s">
        <v>2424</v>
      </c>
      <c r="H21821" s="1" t="s">
        <v>44</v>
      </c>
      <c r="I21821" s="1" t="s">
        <v>292</v>
      </c>
      <c r="J21821">
        <v>18</v>
      </c>
      <c r="K21821">
        <v>0</v>
      </c>
      <c r="L21821">
        <v>0</v>
      </c>
      <c r="M21821">
        <v>0</v>
      </c>
      <c r="N21821">
        <v>0</v>
      </c>
      <c r="O21821">
        <v>18</v>
      </c>
      <c r="P21821">
        <v>445</v>
      </c>
      <c r="Q21821">
        <v>8010</v>
      </c>
      <c r="R21821" s="1" t="s">
        <v>45</v>
      </c>
      <c r="S21821">
        <v>118404602</v>
      </c>
      <c r="T21821" s="1" t="s">
        <v>47</v>
      </c>
      <c r="U21821" s="1" t="s">
        <v>46</v>
      </c>
      <c r="V21821" s="1" t="s">
        <v>289</v>
      </c>
      <c r="W21821" s="1" t="s">
        <v>51</v>
      </c>
      <c r="X21821">
        <v>40</v>
      </c>
      <c r="Y21821">
        <v>20231115</v>
      </c>
      <c r="Z21821" s="1" t="s">
        <v>44</v>
      </c>
      <c r="AA21821" s="1" t="s">
        <v>44</v>
      </c>
      <c r="AB21821" s="1" t="s">
        <v>46</v>
      </c>
      <c r="AC21821" s="1" t="s">
        <v>292</v>
      </c>
      <c r="AD21821" s="1" t="s">
        <v>48</v>
      </c>
      <c r="AE21821" s="1" t="s">
        <v>45</v>
      </c>
      <c r="AF21821" s="1" t="s">
        <v>45</v>
      </c>
      <c r="AG21821" s="1" t="s">
        <v>45</v>
      </c>
      <c r="AH21821" s="1" t="s">
        <v>48</v>
      </c>
      <c r="AI21821" s="1" t="s">
        <v>632</v>
      </c>
      <c r="AJ21821" s="1" t="s">
        <v>294</v>
      </c>
      <c r="AK21821" s="1" t="s">
        <v>46</v>
      </c>
      <c r="AL21821">
        <v>70</v>
      </c>
      <c r="AM21821">
        <v>0</v>
      </c>
      <c r="AN21821" s="1" t="s">
        <v>45</v>
      </c>
      <c r="AO21821">
        <v>20231115</v>
      </c>
      <c r="AP21821">
        <v>0</v>
      </c>
      <c r="AQ21821" s="1" t="s">
        <v>46</v>
      </c>
      <c r="AR21821" s="2">
        <v>45246.014743368054</v>
      </c>
    </row>
    <row r="21822" spans="1:44" hidden="1" x14ac:dyDescent="0.25">
      <c r="A21822" s="1" t="s">
        <v>5056</v>
      </c>
      <c r="B21822">
        <v>2001174017</v>
      </c>
      <c r="C21822">
        <v>80</v>
      </c>
      <c r="D21822">
        <v>20231115</v>
      </c>
      <c r="E21822">
        <v>118005822</v>
      </c>
      <c r="F21822">
        <v>8</v>
      </c>
      <c r="G21822" s="1" t="s">
        <v>2101</v>
      </c>
      <c r="H21822" s="1" t="s">
        <v>44</v>
      </c>
      <c r="I21822" s="1" t="s">
        <v>292</v>
      </c>
      <c r="J21822">
        <v>204</v>
      </c>
      <c r="K21822">
        <v>0</v>
      </c>
      <c r="L21822">
        <v>0</v>
      </c>
      <c r="M21822">
        <v>0</v>
      </c>
      <c r="N21822">
        <v>0</v>
      </c>
      <c r="O21822">
        <v>204</v>
      </c>
      <c r="P21822">
        <v>18.39</v>
      </c>
      <c r="Q21822">
        <v>3751.56</v>
      </c>
      <c r="R21822" s="1" t="s">
        <v>45</v>
      </c>
      <c r="S21822">
        <v>118404112</v>
      </c>
      <c r="T21822" s="1" t="s">
        <v>47</v>
      </c>
      <c r="U21822" s="1" t="s">
        <v>46</v>
      </c>
      <c r="V21822" s="1" t="s">
        <v>289</v>
      </c>
      <c r="W21822" s="1" t="s">
        <v>51</v>
      </c>
      <c r="X21822">
        <v>40</v>
      </c>
      <c r="Y21822">
        <v>20231115</v>
      </c>
      <c r="Z21822" s="1" t="s">
        <v>44</v>
      </c>
      <c r="AA21822" s="1" t="s">
        <v>44</v>
      </c>
      <c r="AB21822" s="1" t="s">
        <v>46</v>
      </c>
      <c r="AC21822" s="1" t="s">
        <v>292</v>
      </c>
      <c r="AD21822" s="1" t="s">
        <v>48</v>
      </c>
      <c r="AE21822" s="1" t="s">
        <v>45</v>
      </c>
      <c r="AF21822" s="1" t="s">
        <v>45</v>
      </c>
      <c r="AG21822" s="1" t="s">
        <v>45</v>
      </c>
      <c r="AH21822" s="1" t="s">
        <v>48</v>
      </c>
      <c r="AI21822" s="1" t="s">
        <v>814</v>
      </c>
      <c r="AJ21822" s="1" t="s">
        <v>294</v>
      </c>
      <c r="AK21822" s="1" t="s">
        <v>46</v>
      </c>
      <c r="AL21822">
        <v>70</v>
      </c>
      <c r="AM21822">
        <v>0</v>
      </c>
      <c r="AN21822" s="1" t="s">
        <v>45</v>
      </c>
      <c r="AO21822">
        <v>20231115</v>
      </c>
      <c r="AP21822">
        <v>0</v>
      </c>
      <c r="AQ21822" s="1" t="s">
        <v>46</v>
      </c>
      <c r="AR21822" s="2">
        <v>45246.014743368054</v>
      </c>
    </row>
    <row r="21823" spans="1:44" hidden="1" x14ac:dyDescent="0.25">
      <c r="A21823" s="1" t="s">
        <v>5035</v>
      </c>
      <c r="B21823">
        <v>2001174001</v>
      </c>
      <c r="C21823">
        <v>10</v>
      </c>
      <c r="D21823">
        <v>20231115</v>
      </c>
      <c r="E21823">
        <v>118000432</v>
      </c>
      <c r="F21823">
        <v>3</v>
      </c>
      <c r="G21823" s="1" t="s">
        <v>2537</v>
      </c>
      <c r="H21823" s="1" t="s">
        <v>44</v>
      </c>
      <c r="I21823" s="1" t="s">
        <v>292</v>
      </c>
      <c r="J21823">
        <v>6</v>
      </c>
      <c r="K21823">
        <v>0</v>
      </c>
      <c r="L21823">
        <v>0</v>
      </c>
      <c r="M21823">
        <v>0</v>
      </c>
      <c r="N21823">
        <v>0</v>
      </c>
      <c r="O21823">
        <v>6</v>
      </c>
      <c r="P21823">
        <v>536</v>
      </c>
      <c r="Q21823">
        <v>3216</v>
      </c>
      <c r="R21823" s="1" t="s">
        <v>45</v>
      </c>
      <c r="S21823">
        <v>118402656</v>
      </c>
      <c r="T21823" s="1" t="s">
        <v>47</v>
      </c>
      <c r="U21823" s="1" t="s">
        <v>46</v>
      </c>
      <c r="V21823" s="1" t="s">
        <v>289</v>
      </c>
      <c r="W21823" s="1" t="s">
        <v>51</v>
      </c>
      <c r="X21823">
        <v>40</v>
      </c>
      <c r="Y21823">
        <v>20231115</v>
      </c>
      <c r="Z21823" s="1" t="s">
        <v>44</v>
      </c>
      <c r="AA21823" s="1" t="s">
        <v>44</v>
      </c>
      <c r="AB21823" s="1" t="s">
        <v>46</v>
      </c>
      <c r="AC21823" s="1" t="s">
        <v>292</v>
      </c>
      <c r="AD21823" s="1" t="s">
        <v>48</v>
      </c>
      <c r="AE21823" s="1" t="s">
        <v>45</v>
      </c>
      <c r="AF21823" s="1" t="s">
        <v>45</v>
      </c>
      <c r="AG21823" s="1" t="s">
        <v>45</v>
      </c>
      <c r="AH21823" s="1" t="s">
        <v>48</v>
      </c>
      <c r="AI21823" s="1" t="s">
        <v>632</v>
      </c>
      <c r="AJ21823" s="1" t="s">
        <v>294</v>
      </c>
      <c r="AK21823" s="1" t="s">
        <v>46</v>
      </c>
      <c r="AL21823">
        <v>70</v>
      </c>
      <c r="AM21823">
        <v>0</v>
      </c>
      <c r="AN21823" s="1" t="s">
        <v>45</v>
      </c>
      <c r="AO21823">
        <v>20231115</v>
      </c>
      <c r="AP21823">
        <v>0</v>
      </c>
      <c r="AQ21823" s="1" t="s">
        <v>46</v>
      </c>
      <c r="AR21823" s="2">
        <v>45246.014743368054</v>
      </c>
    </row>
    <row r="21824" spans="1:44" hidden="1" x14ac:dyDescent="0.25">
      <c r="A21824" s="1" t="s">
        <v>5038</v>
      </c>
      <c r="B21824">
        <v>2001174006</v>
      </c>
      <c r="C21824">
        <v>10</v>
      </c>
      <c r="D21824">
        <v>20231115</v>
      </c>
      <c r="E21824">
        <v>118002143</v>
      </c>
      <c r="F21824">
        <v>7</v>
      </c>
      <c r="G21824" s="1" t="s">
        <v>5039</v>
      </c>
      <c r="H21824" s="1" t="s">
        <v>44</v>
      </c>
      <c r="I21824" s="1" t="s">
        <v>292</v>
      </c>
      <c r="J21824">
        <v>1694</v>
      </c>
      <c r="K21824">
        <v>0</v>
      </c>
      <c r="L21824">
        <v>0</v>
      </c>
      <c r="M21824">
        <v>0</v>
      </c>
      <c r="N21824">
        <v>0</v>
      </c>
      <c r="O21824">
        <v>1694</v>
      </c>
      <c r="P21824">
        <v>265.10000000000002</v>
      </c>
      <c r="Q21824">
        <v>449079.4</v>
      </c>
      <c r="R21824" s="1" t="s">
        <v>45</v>
      </c>
      <c r="S21824">
        <v>118403333</v>
      </c>
      <c r="T21824" s="1" t="s">
        <v>47</v>
      </c>
      <c r="U21824" s="1" t="s">
        <v>46</v>
      </c>
      <c r="V21824" s="1" t="s">
        <v>289</v>
      </c>
      <c r="W21824" s="1" t="s">
        <v>51</v>
      </c>
      <c r="X21824">
        <v>40</v>
      </c>
      <c r="Y21824">
        <v>20231115</v>
      </c>
      <c r="Z21824" s="1" t="s">
        <v>44</v>
      </c>
      <c r="AA21824" s="1" t="s">
        <v>44</v>
      </c>
      <c r="AB21824" s="1" t="s">
        <v>46</v>
      </c>
      <c r="AC21824" s="1" t="s">
        <v>292</v>
      </c>
      <c r="AD21824" s="1" t="s">
        <v>48</v>
      </c>
      <c r="AE21824" s="1" t="s">
        <v>45</v>
      </c>
      <c r="AF21824" s="1" t="s">
        <v>45</v>
      </c>
      <c r="AG21824" s="1" t="s">
        <v>45</v>
      </c>
      <c r="AH21824" s="1" t="s">
        <v>48</v>
      </c>
      <c r="AI21824" s="1" t="s">
        <v>5040</v>
      </c>
      <c r="AJ21824" s="1" t="s">
        <v>294</v>
      </c>
      <c r="AK21824" s="1" t="s">
        <v>46</v>
      </c>
      <c r="AL21824">
        <v>70</v>
      </c>
      <c r="AM21824">
        <v>0</v>
      </c>
      <c r="AN21824" s="1" t="s">
        <v>45</v>
      </c>
      <c r="AO21824">
        <v>20231115</v>
      </c>
      <c r="AP21824">
        <v>0</v>
      </c>
      <c r="AQ21824" s="1" t="s">
        <v>46</v>
      </c>
      <c r="AR21824" s="2">
        <v>45246.014743368054</v>
      </c>
    </row>
    <row r="21825" spans="1:44" hidden="1" x14ac:dyDescent="0.25">
      <c r="A21825" s="1" t="s">
        <v>5052</v>
      </c>
      <c r="B21825">
        <v>2001174017</v>
      </c>
      <c r="C21825">
        <v>40</v>
      </c>
      <c r="D21825">
        <v>20231115</v>
      </c>
      <c r="E21825">
        <v>118005822</v>
      </c>
      <c r="F21825">
        <v>8</v>
      </c>
      <c r="G21825" s="1" t="s">
        <v>2109</v>
      </c>
      <c r="H21825" s="1" t="s">
        <v>44</v>
      </c>
      <c r="I21825" s="1" t="s">
        <v>292</v>
      </c>
      <c r="J21825">
        <v>600</v>
      </c>
      <c r="K21825">
        <v>0</v>
      </c>
      <c r="L21825">
        <v>0</v>
      </c>
      <c r="M21825">
        <v>0</v>
      </c>
      <c r="N21825">
        <v>0</v>
      </c>
      <c r="O21825">
        <v>600</v>
      </c>
      <c r="P21825">
        <v>17.13</v>
      </c>
      <c r="Q21825">
        <v>10278</v>
      </c>
      <c r="R21825" s="1" t="s">
        <v>45</v>
      </c>
      <c r="S21825">
        <v>118404112</v>
      </c>
      <c r="T21825" s="1" t="s">
        <v>47</v>
      </c>
      <c r="U21825" s="1" t="s">
        <v>46</v>
      </c>
      <c r="V21825" s="1" t="s">
        <v>289</v>
      </c>
      <c r="W21825" s="1" t="s">
        <v>51</v>
      </c>
      <c r="X21825">
        <v>40</v>
      </c>
      <c r="Y21825">
        <v>20231115</v>
      </c>
      <c r="Z21825" s="1" t="s">
        <v>44</v>
      </c>
      <c r="AA21825" s="1" t="s">
        <v>44</v>
      </c>
      <c r="AB21825" s="1" t="s">
        <v>46</v>
      </c>
      <c r="AC21825" s="1" t="s">
        <v>292</v>
      </c>
      <c r="AD21825" s="1" t="s">
        <v>48</v>
      </c>
      <c r="AE21825" s="1" t="s">
        <v>45</v>
      </c>
      <c r="AF21825" s="1" t="s">
        <v>45</v>
      </c>
      <c r="AG21825" s="1" t="s">
        <v>45</v>
      </c>
      <c r="AH21825" s="1" t="s">
        <v>48</v>
      </c>
      <c r="AI21825" s="1" t="s">
        <v>814</v>
      </c>
      <c r="AJ21825" s="1" t="s">
        <v>294</v>
      </c>
      <c r="AK21825" s="1" t="s">
        <v>46</v>
      </c>
      <c r="AL21825">
        <v>70</v>
      </c>
      <c r="AM21825">
        <v>0</v>
      </c>
      <c r="AN21825" s="1" t="s">
        <v>45</v>
      </c>
      <c r="AO21825">
        <v>20231115</v>
      </c>
      <c r="AP21825">
        <v>0</v>
      </c>
      <c r="AQ21825" s="1" t="s">
        <v>46</v>
      </c>
      <c r="AR21825" s="2">
        <v>45246.014743368054</v>
      </c>
    </row>
    <row r="21826" spans="1:44" hidden="1" x14ac:dyDescent="0.25">
      <c r="A21826" s="1" t="s">
        <v>2132</v>
      </c>
      <c r="B21826">
        <v>2001174036</v>
      </c>
      <c r="C21826">
        <v>50</v>
      </c>
      <c r="D21826">
        <v>20231115</v>
      </c>
      <c r="E21826">
        <v>118000580</v>
      </c>
      <c r="F21826">
        <v>3</v>
      </c>
      <c r="G21826" s="1" t="s">
        <v>1919</v>
      </c>
      <c r="H21826" s="1" t="s">
        <v>44</v>
      </c>
      <c r="I21826" s="1" t="s">
        <v>292</v>
      </c>
      <c r="J21826">
        <v>12</v>
      </c>
      <c r="K21826">
        <v>0</v>
      </c>
      <c r="L21826">
        <v>0</v>
      </c>
      <c r="M21826">
        <v>0</v>
      </c>
      <c r="N21826">
        <v>0</v>
      </c>
      <c r="O21826">
        <v>12</v>
      </c>
      <c r="P21826">
        <v>240.45</v>
      </c>
      <c r="Q21826">
        <v>2885.4</v>
      </c>
      <c r="R21826" s="1" t="s">
        <v>45</v>
      </c>
      <c r="S21826">
        <v>118400547</v>
      </c>
      <c r="T21826" s="1" t="s">
        <v>47</v>
      </c>
      <c r="U21826" s="1" t="s">
        <v>46</v>
      </c>
      <c r="V21826" s="1" t="s">
        <v>289</v>
      </c>
      <c r="W21826" s="1" t="s">
        <v>51</v>
      </c>
      <c r="X21826">
        <v>40</v>
      </c>
      <c r="Y21826">
        <v>20231115</v>
      </c>
      <c r="Z21826" s="1" t="s">
        <v>44</v>
      </c>
      <c r="AA21826" s="1" t="s">
        <v>44</v>
      </c>
      <c r="AB21826" s="1" t="s">
        <v>46</v>
      </c>
      <c r="AC21826" s="1" t="s">
        <v>292</v>
      </c>
      <c r="AD21826" s="1" t="s">
        <v>48</v>
      </c>
      <c r="AE21826" s="1" t="s">
        <v>45</v>
      </c>
      <c r="AF21826" s="1" t="s">
        <v>45</v>
      </c>
      <c r="AG21826" s="1" t="s">
        <v>45</v>
      </c>
      <c r="AH21826" s="1" t="s">
        <v>48</v>
      </c>
      <c r="AI21826" s="1" t="s">
        <v>472</v>
      </c>
      <c r="AJ21826" s="1" t="s">
        <v>294</v>
      </c>
      <c r="AK21826" s="1" t="s">
        <v>46</v>
      </c>
      <c r="AL21826">
        <v>70</v>
      </c>
      <c r="AM21826">
        <v>0</v>
      </c>
      <c r="AN21826" s="1" t="s">
        <v>45</v>
      </c>
      <c r="AO21826">
        <v>20231115</v>
      </c>
      <c r="AP21826">
        <v>0</v>
      </c>
      <c r="AQ21826" s="1" t="s">
        <v>46</v>
      </c>
      <c r="AR21826" s="2">
        <v>45246.014743368054</v>
      </c>
    </row>
    <row r="21827" spans="1:44" hidden="1" x14ac:dyDescent="0.25">
      <c r="A21827" s="1" t="s">
        <v>5078</v>
      </c>
      <c r="B21827">
        <v>2001174017</v>
      </c>
      <c r="C21827">
        <v>300</v>
      </c>
      <c r="D21827">
        <v>20231115</v>
      </c>
      <c r="E21827">
        <v>118005822</v>
      </c>
      <c r="F21827">
        <v>8</v>
      </c>
      <c r="G21827" s="1" t="s">
        <v>2053</v>
      </c>
      <c r="H21827" s="1" t="s">
        <v>44</v>
      </c>
      <c r="I21827" s="1" t="s">
        <v>292</v>
      </c>
      <c r="J21827">
        <v>24</v>
      </c>
      <c r="K21827">
        <v>0</v>
      </c>
      <c r="L21827">
        <v>0</v>
      </c>
      <c r="M21827">
        <v>0</v>
      </c>
      <c r="N21827">
        <v>0</v>
      </c>
      <c r="O21827">
        <v>24</v>
      </c>
      <c r="P21827">
        <v>24.9</v>
      </c>
      <c r="Q21827">
        <v>597.6</v>
      </c>
      <c r="R21827" s="1" t="s">
        <v>45</v>
      </c>
      <c r="S21827">
        <v>118404112</v>
      </c>
      <c r="T21827" s="1" t="s">
        <v>47</v>
      </c>
      <c r="U21827" s="1" t="s">
        <v>46</v>
      </c>
      <c r="V21827" s="1" t="s">
        <v>289</v>
      </c>
      <c r="W21827" s="1" t="s">
        <v>51</v>
      </c>
      <c r="X21827">
        <v>40</v>
      </c>
      <c r="Y21827">
        <v>20231115</v>
      </c>
      <c r="Z21827" s="1" t="s">
        <v>44</v>
      </c>
      <c r="AA21827" s="1" t="s">
        <v>44</v>
      </c>
      <c r="AB21827" s="1" t="s">
        <v>46</v>
      </c>
      <c r="AC21827" s="1" t="s">
        <v>292</v>
      </c>
      <c r="AD21827" s="1" t="s">
        <v>48</v>
      </c>
      <c r="AE21827" s="1" t="s">
        <v>45</v>
      </c>
      <c r="AF21827" s="1" t="s">
        <v>45</v>
      </c>
      <c r="AG21827" s="1" t="s">
        <v>45</v>
      </c>
      <c r="AH21827" s="1" t="s">
        <v>48</v>
      </c>
      <c r="AI21827" s="1" t="s">
        <v>814</v>
      </c>
      <c r="AJ21827" s="1" t="s">
        <v>294</v>
      </c>
      <c r="AK21827" s="1" t="s">
        <v>46</v>
      </c>
      <c r="AL21827">
        <v>70</v>
      </c>
      <c r="AM21827">
        <v>0</v>
      </c>
      <c r="AN21827" s="1" t="s">
        <v>45</v>
      </c>
      <c r="AO21827">
        <v>20231115</v>
      </c>
      <c r="AP21827">
        <v>0</v>
      </c>
      <c r="AQ21827" s="1" t="s">
        <v>46</v>
      </c>
      <c r="AR21827" s="2">
        <v>45246.014743368054</v>
      </c>
    </row>
    <row r="21828" spans="1:44" hidden="1" x14ac:dyDescent="0.25">
      <c r="A21828" s="1" t="s">
        <v>5069</v>
      </c>
      <c r="B21828">
        <v>2001174017</v>
      </c>
      <c r="C21828">
        <v>210</v>
      </c>
      <c r="D21828">
        <v>20231115</v>
      </c>
      <c r="E21828">
        <v>118005822</v>
      </c>
      <c r="F21828">
        <v>8</v>
      </c>
      <c r="G21828" s="1" t="s">
        <v>2071</v>
      </c>
      <c r="H21828" s="1" t="s">
        <v>44</v>
      </c>
      <c r="I21828" s="1" t="s">
        <v>292</v>
      </c>
      <c r="J21828">
        <v>104</v>
      </c>
      <c r="K21828">
        <v>0</v>
      </c>
      <c r="L21828">
        <v>0</v>
      </c>
      <c r="M21828">
        <v>0</v>
      </c>
      <c r="N21828">
        <v>0</v>
      </c>
      <c r="O21828">
        <v>104</v>
      </c>
      <c r="P21828">
        <v>12</v>
      </c>
      <c r="Q21828">
        <v>1248</v>
      </c>
      <c r="R21828" s="1" t="s">
        <v>45</v>
      </c>
      <c r="S21828">
        <v>118404112</v>
      </c>
      <c r="T21828" s="1" t="s">
        <v>47</v>
      </c>
      <c r="U21828" s="1" t="s">
        <v>46</v>
      </c>
      <c r="V21828" s="1" t="s">
        <v>289</v>
      </c>
      <c r="W21828" s="1" t="s">
        <v>51</v>
      </c>
      <c r="X21828">
        <v>40</v>
      </c>
      <c r="Y21828">
        <v>20231115</v>
      </c>
      <c r="Z21828" s="1" t="s">
        <v>44</v>
      </c>
      <c r="AA21828" s="1" t="s">
        <v>44</v>
      </c>
      <c r="AB21828" s="1" t="s">
        <v>46</v>
      </c>
      <c r="AC21828" s="1" t="s">
        <v>292</v>
      </c>
      <c r="AD21828" s="1" t="s">
        <v>48</v>
      </c>
      <c r="AE21828" s="1" t="s">
        <v>45</v>
      </c>
      <c r="AF21828" s="1" t="s">
        <v>45</v>
      </c>
      <c r="AG21828" s="1" t="s">
        <v>45</v>
      </c>
      <c r="AH21828" s="1" t="s">
        <v>48</v>
      </c>
      <c r="AI21828" s="1" t="s">
        <v>814</v>
      </c>
      <c r="AJ21828" s="1" t="s">
        <v>294</v>
      </c>
      <c r="AK21828" s="1" t="s">
        <v>46</v>
      </c>
      <c r="AL21828">
        <v>70</v>
      </c>
      <c r="AM21828">
        <v>0</v>
      </c>
      <c r="AN21828" s="1" t="s">
        <v>45</v>
      </c>
      <c r="AO21828">
        <v>20231115</v>
      </c>
      <c r="AP21828">
        <v>0</v>
      </c>
      <c r="AQ21828" s="1" t="s">
        <v>46</v>
      </c>
      <c r="AR21828" s="2">
        <v>45246.014743368054</v>
      </c>
    </row>
    <row r="21829" spans="1:44" hidden="1" x14ac:dyDescent="0.25">
      <c r="A21829" s="1" t="s">
        <v>5064</v>
      </c>
      <c r="B21829">
        <v>2001174017</v>
      </c>
      <c r="C21829">
        <v>160</v>
      </c>
      <c r="D21829">
        <v>20231115</v>
      </c>
      <c r="E21829">
        <v>118005822</v>
      </c>
      <c r="F21829">
        <v>8</v>
      </c>
      <c r="G21829" s="1" t="s">
        <v>2085</v>
      </c>
      <c r="H21829" s="1" t="s">
        <v>44</v>
      </c>
      <c r="I21829" s="1" t="s">
        <v>292</v>
      </c>
      <c r="J21829">
        <v>60</v>
      </c>
      <c r="K21829">
        <v>0</v>
      </c>
      <c r="L21829">
        <v>0</v>
      </c>
      <c r="M21829">
        <v>0</v>
      </c>
      <c r="N21829">
        <v>0</v>
      </c>
      <c r="O21829">
        <v>60</v>
      </c>
      <c r="P21829">
        <v>20.309999999999999</v>
      </c>
      <c r="Q21829">
        <v>1218.5999999999999</v>
      </c>
      <c r="R21829" s="1" t="s">
        <v>45</v>
      </c>
      <c r="S21829">
        <v>118404112</v>
      </c>
      <c r="T21829" s="1" t="s">
        <v>47</v>
      </c>
      <c r="U21829" s="1" t="s">
        <v>46</v>
      </c>
      <c r="V21829" s="1" t="s">
        <v>289</v>
      </c>
      <c r="W21829" s="1" t="s">
        <v>51</v>
      </c>
      <c r="X21829">
        <v>40</v>
      </c>
      <c r="Y21829">
        <v>20231115</v>
      </c>
      <c r="Z21829" s="1" t="s">
        <v>44</v>
      </c>
      <c r="AA21829" s="1" t="s">
        <v>44</v>
      </c>
      <c r="AB21829" s="1" t="s">
        <v>46</v>
      </c>
      <c r="AC21829" s="1" t="s">
        <v>292</v>
      </c>
      <c r="AD21829" s="1" t="s">
        <v>48</v>
      </c>
      <c r="AE21829" s="1" t="s">
        <v>45</v>
      </c>
      <c r="AF21829" s="1" t="s">
        <v>45</v>
      </c>
      <c r="AG21829" s="1" t="s">
        <v>45</v>
      </c>
      <c r="AH21829" s="1" t="s">
        <v>48</v>
      </c>
      <c r="AI21829" s="1" t="s">
        <v>814</v>
      </c>
      <c r="AJ21829" s="1" t="s">
        <v>294</v>
      </c>
      <c r="AK21829" s="1" t="s">
        <v>46</v>
      </c>
      <c r="AL21829">
        <v>70</v>
      </c>
      <c r="AM21829">
        <v>0</v>
      </c>
      <c r="AN21829" s="1" t="s">
        <v>45</v>
      </c>
      <c r="AO21829">
        <v>20231115</v>
      </c>
      <c r="AP21829">
        <v>0</v>
      </c>
      <c r="AQ21829" s="1" t="s">
        <v>46</v>
      </c>
      <c r="AR21829" s="2">
        <v>45246.014743368054</v>
      </c>
    </row>
    <row r="21830" spans="1:44" hidden="1" x14ac:dyDescent="0.25">
      <c r="A21830" s="1" t="s">
        <v>5080</v>
      </c>
      <c r="B21830">
        <v>2001174017</v>
      </c>
      <c r="C21830">
        <v>320</v>
      </c>
      <c r="D21830">
        <v>20231115</v>
      </c>
      <c r="E21830">
        <v>118005822</v>
      </c>
      <c r="F21830">
        <v>8</v>
      </c>
      <c r="G21830" s="1" t="s">
        <v>2049</v>
      </c>
      <c r="H21830" s="1" t="s">
        <v>44</v>
      </c>
      <c r="I21830" s="1" t="s">
        <v>292</v>
      </c>
      <c r="J21830">
        <v>24</v>
      </c>
      <c r="K21830">
        <v>0</v>
      </c>
      <c r="L21830">
        <v>0</v>
      </c>
      <c r="M21830">
        <v>0</v>
      </c>
      <c r="N21830">
        <v>0</v>
      </c>
      <c r="O21830">
        <v>24</v>
      </c>
      <c r="P21830">
        <v>16.579999999999998</v>
      </c>
      <c r="Q21830">
        <v>397.92</v>
      </c>
      <c r="R21830" s="1" t="s">
        <v>45</v>
      </c>
      <c r="S21830">
        <v>118404112</v>
      </c>
      <c r="T21830" s="1" t="s">
        <v>47</v>
      </c>
      <c r="U21830" s="1" t="s">
        <v>46</v>
      </c>
      <c r="V21830" s="1" t="s">
        <v>289</v>
      </c>
      <c r="W21830" s="1" t="s">
        <v>51</v>
      </c>
      <c r="X21830">
        <v>40</v>
      </c>
      <c r="Y21830">
        <v>20231115</v>
      </c>
      <c r="Z21830" s="1" t="s">
        <v>44</v>
      </c>
      <c r="AA21830" s="1" t="s">
        <v>44</v>
      </c>
      <c r="AB21830" s="1" t="s">
        <v>46</v>
      </c>
      <c r="AC21830" s="1" t="s">
        <v>292</v>
      </c>
      <c r="AD21830" s="1" t="s">
        <v>48</v>
      </c>
      <c r="AE21830" s="1" t="s">
        <v>45</v>
      </c>
      <c r="AF21830" s="1" t="s">
        <v>45</v>
      </c>
      <c r="AG21830" s="1" t="s">
        <v>45</v>
      </c>
      <c r="AH21830" s="1" t="s">
        <v>48</v>
      </c>
      <c r="AI21830" s="1" t="s">
        <v>814</v>
      </c>
      <c r="AJ21830" s="1" t="s">
        <v>294</v>
      </c>
      <c r="AK21830" s="1" t="s">
        <v>46</v>
      </c>
      <c r="AL21830">
        <v>70</v>
      </c>
      <c r="AM21830">
        <v>0</v>
      </c>
      <c r="AN21830" s="1" t="s">
        <v>45</v>
      </c>
      <c r="AO21830">
        <v>20231115</v>
      </c>
      <c r="AP21830">
        <v>0</v>
      </c>
      <c r="AQ21830" s="1" t="s">
        <v>46</v>
      </c>
      <c r="AR21830" s="2">
        <v>45246.014743368054</v>
      </c>
    </row>
    <row r="21831" spans="1:44" hidden="1" x14ac:dyDescent="0.25">
      <c r="A21831" s="1" t="s">
        <v>2122</v>
      </c>
      <c r="B21831">
        <v>2001174021</v>
      </c>
      <c r="C21831">
        <v>10</v>
      </c>
      <c r="D21831">
        <v>20231115</v>
      </c>
      <c r="E21831">
        <v>118000712</v>
      </c>
      <c r="F21831">
        <v>11</v>
      </c>
      <c r="G21831" s="1" t="s">
        <v>2123</v>
      </c>
      <c r="H21831" s="1" t="s">
        <v>44</v>
      </c>
      <c r="I21831" s="1" t="s">
        <v>292</v>
      </c>
      <c r="J21831">
        <v>20</v>
      </c>
      <c r="K21831">
        <v>0</v>
      </c>
      <c r="L21831">
        <v>0</v>
      </c>
      <c r="M21831">
        <v>0</v>
      </c>
      <c r="N21831">
        <v>0</v>
      </c>
      <c r="O21831">
        <v>20</v>
      </c>
      <c r="P21831">
        <v>25.5</v>
      </c>
      <c r="Q21831">
        <v>510</v>
      </c>
      <c r="R21831" s="1" t="s">
        <v>45</v>
      </c>
      <c r="S21831">
        <v>118400784</v>
      </c>
      <c r="T21831" s="1" t="s">
        <v>47</v>
      </c>
      <c r="U21831" s="1" t="s">
        <v>46</v>
      </c>
      <c r="V21831" s="1" t="s">
        <v>289</v>
      </c>
      <c r="W21831" s="1" t="s">
        <v>51</v>
      </c>
      <c r="X21831">
        <v>40</v>
      </c>
      <c r="Y21831">
        <v>20231115</v>
      </c>
      <c r="Z21831" s="1" t="s">
        <v>44</v>
      </c>
      <c r="AA21831" s="1" t="s">
        <v>44</v>
      </c>
      <c r="AB21831" s="1" t="s">
        <v>46</v>
      </c>
      <c r="AC21831" s="1" t="s">
        <v>292</v>
      </c>
      <c r="AD21831" s="1" t="s">
        <v>48</v>
      </c>
      <c r="AE21831" s="1" t="s">
        <v>45</v>
      </c>
      <c r="AF21831" s="1" t="s">
        <v>45</v>
      </c>
      <c r="AG21831" s="1" t="s">
        <v>45</v>
      </c>
      <c r="AH21831" s="1" t="s">
        <v>48</v>
      </c>
      <c r="AI21831" s="1" t="s">
        <v>530</v>
      </c>
      <c r="AJ21831" s="1" t="s">
        <v>294</v>
      </c>
      <c r="AK21831" s="1" t="s">
        <v>46</v>
      </c>
      <c r="AL21831">
        <v>70</v>
      </c>
      <c r="AM21831">
        <v>0</v>
      </c>
      <c r="AN21831" s="1" t="s">
        <v>45</v>
      </c>
      <c r="AO21831">
        <v>20231115</v>
      </c>
      <c r="AP21831">
        <v>0</v>
      </c>
      <c r="AQ21831" s="1" t="s">
        <v>46</v>
      </c>
      <c r="AR21831" s="2">
        <v>45246.014743368054</v>
      </c>
    </row>
    <row r="21832" spans="1:44" hidden="1" x14ac:dyDescent="0.25">
      <c r="A21832" s="1" t="s">
        <v>2124</v>
      </c>
      <c r="B21832">
        <v>2001174021</v>
      </c>
      <c r="C21832">
        <v>20</v>
      </c>
      <c r="D21832">
        <v>20231115</v>
      </c>
      <c r="E21832">
        <v>118000712</v>
      </c>
      <c r="F21832">
        <v>11</v>
      </c>
      <c r="G21832" s="1" t="s">
        <v>1945</v>
      </c>
      <c r="H21832" s="1" t="s">
        <v>44</v>
      </c>
      <c r="I21832" s="1" t="s">
        <v>292</v>
      </c>
      <c r="J21832">
        <v>20</v>
      </c>
      <c r="K21832">
        <v>0</v>
      </c>
      <c r="L21832">
        <v>0</v>
      </c>
      <c r="M21832">
        <v>0</v>
      </c>
      <c r="N21832">
        <v>0</v>
      </c>
      <c r="O21832">
        <v>20</v>
      </c>
      <c r="P21832">
        <v>25.5</v>
      </c>
      <c r="Q21832">
        <v>510</v>
      </c>
      <c r="R21832" s="1" t="s">
        <v>45</v>
      </c>
      <c r="S21832">
        <v>118400784</v>
      </c>
      <c r="T21832" s="1" t="s">
        <v>47</v>
      </c>
      <c r="U21832" s="1" t="s">
        <v>46</v>
      </c>
      <c r="V21832" s="1" t="s">
        <v>289</v>
      </c>
      <c r="W21832" s="1" t="s">
        <v>51</v>
      </c>
      <c r="X21832">
        <v>40</v>
      </c>
      <c r="Y21832">
        <v>20231115</v>
      </c>
      <c r="Z21832" s="1" t="s">
        <v>44</v>
      </c>
      <c r="AA21832" s="1" t="s">
        <v>44</v>
      </c>
      <c r="AB21832" s="1" t="s">
        <v>46</v>
      </c>
      <c r="AC21832" s="1" t="s">
        <v>292</v>
      </c>
      <c r="AD21832" s="1" t="s">
        <v>48</v>
      </c>
      <c r="AE21832" s="1" t="s">
        <v>45</v>
      </c>
      <c r="AF21832" s="1" t="s">
        <v>45</v>
      </c>
      <c r="AG21832" s="1" t="s">
        <v>45</v>
      </c>
      <c r="AH21832" s="1" t="s">
        <v>48</v>
      </c>
      <c r="AI21832" s="1" t="s">
        <v>530</v>
      </c>
      <c r="AJ21832" s="1" t="s">
        <v>294</v>
      </c>
      <c r="AK21832" s="1" t="s">
        <v>46</v>
      </c>
      <c r="AL21832">
        <v>70</v>
      </c>
      <c r="AM21832">
        <v>0</v>
      </c>
      <c r="AN21832" s="1" t="s">
        <v>45</v>
      </c>
      <c r="AO21832">
        <v>20231115</v>
      </c>
      <c r="AP21832">
        <v>0</v>
      </c>
      <c r="AQ21832" s="1" t="s">
        <v>46</v>
      </c>
      <c r="AR21832" s="2">
        <v>45246.014743368054</v>
      </c>
    </row>
    <row r="21833" spans="1:44" hidden="1" x14ac:dyDescent="0.25">
      <c r="A21833" s="1" t="s">
        <v>5059</v>
      </c>
      <c r="B21833">
        <v>2001174017</v>
      </c>
      <c r="C21833">
        <v>110</v>
      </c>
      <c r="D21833">
        <v>20231115</v>
      </c>
      <c r="E21833">
        <v>118005822</v>
      </c>
      <c r="F21833">
        <v>8</v>
      </c>
      <c r="G21833" s="1" t="s">
        <v>2095</v>
      </c>
      <c r="H21833" s="1" t="s">
        <v>44</v>
      </c>
      <c r="I21833" s="1" t="s">
        <v>292</v>
      </c>
      <c r="J21833">
        <v>204</v>
      </c>
      <c r="K21833">
        <v>0</v>
      </c>
      <c r="L21833">
        <v>0</v>
      </c>
      <c r="M21833">
        <v>0</v>
      </c>
      <c r="N21833">
        <v>0</v>
      </c>
      <c r="O21833">
        <v>204</v>
      </c>
      <c r="P21833">
        <v>20.309999999999999</v>
      </c>
      <c r="Q21833">
        <v>4143.24</v>
      </c>
      <c r="R21833" s="1" t="s">
        <v>45</v>
      </c>
      <c r="S21833">
        <v>118404112</v>
      </c>
      <c r="T21833" s="1" t="s">
        <v>47</v>
      </c>
      <c r="U21833" s="1" t="s">
        <v>46</v>
      </c>
      <c r="V21833" s="1" t="s">
        <v>289</v>
      </c>
      <c r="W21833" s="1" t="s">
        <v>51</v>
      </c>
      <c r="X21833">
        <v>40</v>
      </c>
      <c r="Y21833">
        <v>20231115</v>
      </c>
      <c r="Z21833" s="1" t="s">
        <v>44</v>
      </c>
      <c r="AA21833" s="1" t="s">
        <v>44</v>
      </c>
      <c r="AB21833" s="1" t="s">
        <v>46</v>
      </c>
      <c r="AC21833" s="1" t="s">
        <v>292</v>
      </c>
      <c r="AD21833" s="1" t="s">
        <v>48</v>
      </c>
      <c r="AE21833" s="1" t="s">
        <v>45</v>
      </c>
      <c r="AF21833" s="1" t="s">
        <v>45</v>
      </c>
      <c r="AG21833" s="1" t="s">
        <v>45</v>
      </c>
      <c r="AH21833" s="1" t="s">
        <v>48</v>
      </c>
      <c r="AI21833" s="1" t="s">
        <v>814</v>
      </c>
      <c r="AJ21833" s="1" t="s">
        <v>294</v>
      </c>
      <c r="AK21833" s="1" t="s">
        <v>46</v>
      </c>
      <c r="AL21833">
        <v>70</v>
      </c>
      <c r="AM21833">
        <v>0</v>
      </c>
      <c r="AN21833" s="1" t="s">
        <v>45</v>
      </c>
      <c r="AO21833">
        <v>20231115</v>
      </c>
      <c r="AP21833">
        <v>0</v>
      </c>
      <c r="AQ21833" s="1" t="s">
        <v>46</v>
      </c>
      <c r="AR21833" s="2">
        <v>45246.014743368054</v>
      </c>
    </row>
    <row r="21834" spans="1:44" hidden="1" x14ac:dyDescent="0.25">
      <c r="A21834" s="1" t="s">
        <v>5085</v>
      </c>
      <c r="B21834">
        <v>2080004308</v>
      </c>
      <c r="C21834">
        <v>10</v>
      </c>
      <c r="D21834">
        <v>20231115</v>
      </c>
      <c r="E21834">
        <v>118000862</v>
      </c>
      <c r="F21834">
        <v>9</v>
      </c>
      <c r="G21834" s="1" t="s">
        <v>5086</v>
      </c>
      <c r="H21834" s="1" t="s">
        <v>44</v>
      </c>
      <c r="I21834" s="1" t="s">
        <v>2464</v>
      </c>
      <c r="J21834">
        <v>2</v>
      </c>
      <c r="K21834">
        <v>0</v>
      </c>
      <c r="L21834">
        <v>0</v>
      </c>
      <c r="M21834">
        <v>0</v>
      </c>
      <c r="N21834">
        <v>0</v>
      </c>
      <c r="O21834">
        <v>2</v>
      </c>
      <c r="P21834">
        <v>-43.72</v>
      </c>
      <c r="Q21834">
        <v>-87.43</v>
      </c>
      <c r="R21834" s="1" t="s">
        <v>45</v>
      </c>
      <c r="S21834">
        <v>118000862</v>
      </c>
      <c r="T21834" s="1" t="s">
        <v>47</v>
      </c>
      <c r="U21834" s="1" t="s">
        <v>46</v>
      </c>
      <c r="V21834" s="1" t="s">
        <v>289</v>
      </c>
      <c r="W21834" s="1" t="s">
        <v>51</v>
      </c>
      <c r="X21834">
        <v>40</v>
      </c>
      <c r="Y21834">
        <v>20231115</v>
      </c>
      <c r="Z21834" s="1" t="s">
        <v>44</v>
      </c>
      <c r="AA21834" s="1" t="s">
        <v>44</v>
      </c>
      <c r="AB21834" s="1" t="s">
        <v>46</v>
      </c>
      <c r="AC21834" s="1" t="s">
        <v>2465</v>
      </c>
      <c r="AD21834" s="1" t="s">
        <v>48</v>
      </c>
      <c r="AE21834" s="1" t="s">
        <v>45</v>
      </c>
      <c r="AF21834" s="1" t="s">
        <v>45</v>
      </c>
      <c r="AG21834" s="1" t="s">
        <v>45</v>
      </c>
      <c r="AH21834" s="1" t="s">
        <v>48</v>
      </c>
      <c r="AI21834" s="1" t="s">
        <v>49</v>
      </c>
      <c r="AJ21834" s="1" t="s">
        <v>294</v>
      </c>
      <c r="AK21834" s="1" t="s">
        <v>5087</v>
      </c>
      <c r="AL21834">
        <v>70</v>
      </c>
      <c r="AM21834">
        <v>0</v>
      </c>
      <c r="AN21834" s="1" t="s">
        <v>45</v>
      </c>
      <c r="AO21834">
        <v>20231115</v>
      </c>
      <c r="AP21834">
        <v>0</v>
      </c>
      <c r="AQ21834" s="1" t="s">
        <v>46</v>
      </c>
      <c r="AR21834" s="2">
        <v>45246.014743368054</v>
      </c>
    </row>
    <row r="21835" spans="1:44" hidden="1" x14ac:dyDescent="0.25">
      <c r="A21835" s="1" t="s">
        <v>5058</v>
      </c>
      <c r="B21835">
        <v>2001174017</v>
      </c>
      <c r="C21835">
        <v>100</v>
      </c>
      <c r="D21835">
        <v>20231115</v>
      </c>
      <c r="E21835">
        <v>118005822</v>
      </c>
      <c r="F21835">
        <v>8</v>
      </c>
      <c r="G21835" s="1" t="s">
        <v>2097</v>
      </c>
      <c r="H21835" s="1" t="s">
        <v>44</v>
      </c>
      <c r="I21835" s="1" t="s">
        <v>292</v>
      </c>
      <c r="J21835">
        <v>108</v>
      </c>
      <c r="K21835">
        <v>0</v>
      </c>
      <c r="L21835">
        <v>0</v>
      </c>
      <c r="M21835">
        <v>0</v>
      </c>
      <c r="N21835">
        <v>0</v>
      </c>
      <c r="O21835">
        <v>108</v>
      </c>
      <c r="P21835">
        <v>17.52</v>
      </c>
      <c r="Q21835">
        <v>1892.16</v>
      </c>
      <c r="R21835" s="1" t="s">
        <v>45</v>
      </c>
      <c r="S21835">
        <v>118404112</v>
      </c>
      <c r="T21835" s="1" t="s">
        <v>47</v>
      </c>
      <c r="U21835" s="1" t="s">
        <v>46</v>
      </c>
      <c r="V21835" s="1" t="s">
        <v>289</v>
      </c>
      <c r="W21835" s="1" t="s">
        <v>51</v>
      </c>
      <c r="X21835">
        <v>40</v>
      </c>
      <c r="Y21835">
        <v>20231115</v>
      </c>
      <c r="Z21835" s="1" t="s">
        <v>44</v>
      </c>
      <c r="AA21835" s="1" t="s">
        <v>44</v>
      </c>
      <c r="AB21835" s="1" t="s">
        <v>46</v>
      </c>
      <c r="AC21835" s="1" t="s">
        <v>292</v>
      </c>
      <c r="AD21835" s="1" t="s">
        <v>48</v>
      </c>
      <c r="AE21835" s="1" t="s">
        <v>45</v>
      </c>
      <c r="AF21835" s="1" t="s">
        <v>45</v>
      </c>
      <c r="AG21835" s="1" t="s">
        <v>45</v>
      </c>
      <c r="AH21835" s="1" t="s">
        <v>48</v>
      </c>
      <c r="AI21835" s="1" t="s">
        <v>814</v>
      </c>
      <c r="AJ21835" s="1" t="s">
        <v>294</v>
      </c>
      <c r="AK21835" s="1" t="s">
        <v>46</v>
      </c>
      <c r="AL21835">
        <v>70</v>
      </c>
      <c r="AM21835">
        <v>0</v>
      </c>
      <c r="AN21835" s="1" t="s">
        <v>45</v>
      </c>
      <c r="AO21835">
        <v>20231115</v>
      </c>
      <c r="AP21835">
        <v>0</v>
      </c>
      <c r="AQ21835" s="1" t="s">
        <v>46</v>
      </c>
      <c r="AR21835" s="2">
        <v>45246.014743368054</v>
      </c>
    </row>
    <row r="21836" spans="1:44" hidden="1" x14ac:dyDescent="0.25">
      <c r="A21836" s="1" t="s">
        <v>5036</v>
      </c>
      <c r="B21836">
        <v>2001174001</v>
      </c>
      <c r="C21836">
        <v>20</v>
      </c>
      <c r="D21836">
        <v>20231115</v>
      </c>
      <c r="E21836">
        <v>118000432</v>
      </c>
      <c r="F21836">
        <v>3</v>
      </c>
      <c r="G21836" s="1" t="s">
        <v>5037</v>
      </c>
      <c r="H21836" s="1" t="s">
        <v>44</v>
      </c>
      <c r="I21836" s="1" t="s">
        <v>292</v>
      </c>
      <c r="J21836">
        <v>6</v>
      </c>
      <c r="K21836">
        <v>0</v>
      </c>
      <c r="L21836">
        <v>0</v>
      </c>
      <c r="M21836">
        <v>0</v>
      </c>
      <c r="N21836">
        <v>0</v>
      </c>
      <c r="O21836">
        <v>6</v>
      </c>
      <c r="P21836">
        <v>544</v>
      </c>
      <c r="Q21836">
        <v>3264</v>
      </c>
      <c r="R21836" s="1" t="s">
        <v>45</v>
      </c>
      <c r="S21836">
        <v>118402656</v>
      </c>
      <c r="T21836" s="1" t="s">
        <v>47</v>
      </c>
      <c r="U21836" s="1" t="s">
        <v>46</v>
      </c>
      <c r="V21836" s="1" t="s">
        <v>289</v>
      </c>
      <c r="W21836" s="1" t="s">
        <v>51</v>
      </c>
      <c r="X21836">
        <v>40</v>
      </c>
      <c r="Y21836">
        <v>20231115</v>
      </c>
      <c r="Z21836" s="1" t="s">
        <v>44</v>
      </c>
      <c r="AA21836" s="1" t="s">
        <v>44</v>
      </c>
      <c r="AB21836" s="1" t="s">
        <v>46</v>
      </c>
      <c r="AC21836" s="1" t="s">
        <v>292</v>
      </c>
      <c r="AD21836" s="1" t="s">
        <v>48</v>
      </c>
      <c r="AE21836" s="1" t="s">
        <v>45</v>
      </c>
      <c r="AF21836" s="1" t="s">
        <v>45</v>
      </c>
      <c r="AG21836" s="1" t="s">
        <v>45</v>
      </c>
      <c r="AH21836" s="1" t="s">
        <v>48</v>
      </c>
      <c r="AI21836" s="1" t="s">
        <v>632</v>
      </c>
      <c r="AJ21836" s="1" t="s">
        <v>294</v>
      </c>
      <c r="AK21836" s="1" t="s">
        <v>46</v>
      </c>
      <c r="AL21836">
        <v>70</v>
      </c>
      <c r="AM21836">
        <v>0</v>
      </c>
      <c r="AN21836" s="1" t="s">
        <v>45</v>
      </c>
      <c r="AO21836">
        <v>20231115</v>
      </c>
      <c r="AP21836">
        <v>0</v>
      </c>
      <c r="AQ21836" s="1" t="s">
        <v>46</v>
      </c>
      <c r="AR21836" s="2">
        <v>45246.014743368054</v>
      </c>
    </row>
    <row r="21837" spans="1:44" hidden="1" x14ac:dyDescent="0.25">
      <c r="A21837" s="1" t="s">
        <v>5047</v>
      </c>
      <c r="B21837">
        <v>2001174014</v>
      </c>
      <c r="C21837">
        <v>80</v>
      </c>
      <c r="D21837">
        <v>20231115</v>
      </c>
      <c r="E21837">
        <v>118000712</v>
      </c>
      <c r="F21837">
        <v>1</v>
      </c>
      <c r="G21837" s="1" t="s">
        <v>5048</v>
      </c>
      <c r="H21837" s="1" t="s">
        <v>44</v>
      </c>
      <c r="I21837" s="1" t="s">
        <v>292</v>
      </c>
      <c r="J21837">
        <v>4</v>
      </c>
      <c r="K21837">
        <v>0</v>
      </c>
      <c r="L21837">
        <v>0</v>
      </c>
      <c r="M21837">
        <v>0</v>
      </c>
      <c r="N21837">
        <v>0</v>
      </c>
      <c r="O21837">
        <v>4</v>
      </c>
      <c r="P21837">
        <v>69.58</v>
      </c>
      <c r="Q21837">
        <v>278.32</v>
      </c>
      <c r="R21837" s="1" t="s">
        <v>45</v>
      </c>
      <c r="S21837">
        <v>118400784</v>
      </c>
      <c r="T21837" s="1" t="s">
        <v>47</v>
      </c>
      <c r="U21837" s="1" t="s">
        <v>46</v>
      </c>
      <c r="V21837" s="1" t="s">
        <v>289</v>
      </c>
      <c r="W21837" s="1" t="s">
        <v>51</v>
      </c>
      <c r="X21837">
        <v>40</v>
      </c>
      <c r="Y21837">
        <v>20231115</v>
      </c>
      <c r="Z21837" s="1" t="s">
        <v>44</v>
      </c>
      <c r="AA21837" s="1" t="s">
        <v>44</v>
      </c>
      <c r="AB21837" s="1" t="s">
        <v>46</v>
      </c>
      <c r="AC21837" s="1" t="s">
        <v>292</v>
      </c>
      <c r="AD21837" s="1" t="s">
        <v>48</v>
      </c>
      <c r="AE21837" s="1" t="s">
        <v>45</v>
      </c>
      <c r="AF21837" s="1" t="s">
        <v>45</v>
      </c>
      <c r="AG21837" s="1" t="s">
        <v>45</v>
      </c>
      <c r="AH21837" s="1" t="s">
        <v>48</v>
      </c>
      <c r="AI21837" s="1" t="s">
        <v>530</v>
      </c>
      <c r="AJ21837" s="1" t="s">
        <v>294</v>
      </c>
      <c r="AK21837" s="1" t="s">
        <v>46</v>
      </c>
      <c r="AL21837">
        <v>70</v>
      </c>
      <c r="AM21837">
        <v>0</v>
      </c>
      <c r="AN21837" s="1" t="s">
        <v>45</v>
      </c>
      <c r="AO21837">
        <v>20231115</v>
      </c>
      <c r="AP21837">
        <v>0</v>
      </c>
      <c r="AQ21837" s="1" t="s">
        <v>46</v>
      </c>
      <c r="AR21837" s="2">
        <v>45246.014743368054</v>
      </c>
    </row>
    <row r="21838" spans="1:44" hidden="1" x14ac:dyDescent="0.25">
      <c r="A21838" s="1" t="s">
        <v>5068</v>
      </c>
      <c r="B21838">
        <v>2001174017</v>
      </c>
      <c r="C21838">
        <v>200</v>
      </c>
      <c r="D21838">
        <v>20231115</v>
      </c>
      <c r="E21838">
        <v>118005822</v>
      </c>
      <c r="F21838">
        <v>8</v>
      </c>
      <c r="G21838" s="1" t="s">
        <v>2073</v>
      </c>
      <c r="H21838" s="1" t="s">
        <v>44</v>
      </c>
      <c r="I21838" s="1" t="s">
        <v>292</v>
      </c>
      <c r="J21838">
        <v>104</v>
      </c>
      <c r="K21838">
        <v>0</v>
      </c>
      <c r="L21838">
        <v>0</v>
      </c>
      <c r="M21838">
        <v>0</v>
      </c>
      <c r="N21838">
        <v>0</v>
      </c>
      <c r="O21838">
        <v>104</v>
      </c>
      <c r="P21838">
        <v>31.84</v>
      </c>
      <c r="Q21838">
        <v>3311.36</v>
      </c>
      <c r="R21838" s="1" t="s">
        <v>45</v>
      </c>
      <c r="S21838">
        <v>118404112</v>
      </c>
      <c r="T21838" s="1" t="s">
        <v>47</v>
      </c>
      <c r="U21838" s="1" t="s">
        <v>46</v>
      </c>
      <c r="V21838" s="1" t="s">
        <v>289</v>
      </c>
      <c r="W21838" s="1" t="s">
        <v>51</v>
      </c>
      <c r="X21838">
        <v>40</v>
      </c>
      <c r="Y21838">
        <v>20231115</v>
      </c>
      <c r="Z21838" s="1" t="s">
        <v>44</v>
      </c>
      <c r="AA21838" s="1" t="s">
        <v>44</v>
      </c>
      <c r="AB21838" s="1" t="s">
        <v>46</v>
      </c>
      <c r="AC21838" s="1" t="s">
        <v>292</v>
      </c>
      <c r="AD21838" s="1" t="s">
        <v>48</v>
      </c>
      <c r="AE21838" s="1" t="s">
        <v>45</v>
      </c>
      <c r="AF21838" s="1" t="s">
        <v>45</v>
      </c>
      <c r="AG21838" s="1" t="s">
        <v>45</v>
      </c>
      <c r="AH21838" s="1" t="s">
        <v>48</v>
      </c>
      <c r="AI21838" s="1" t="s">
        <v>814</v>
      </c>
      <c r="AJ21838" s="1" t="s">
        <v>294</v>
      </c>
      <c r="AK21838" s="1" t="s">
        <v>46</v>
      </c>
      <c r="AL21838">
        <v>70</v>
      </c>
      <c r="AM21838">
        <v>0</v>
      </c>
      <c r="AN21838" s="1" t="s">
        <v>45</v>
      </c>
      <c r="AO21838">
        <v>20231115</v>
      </c>
      <c r="AP21838">
        <v>0</v>
      </c>
      <c r="AQ21838" s="1" t="s">
        <v>46</v>
      </c>
      <c r="AR21838" s="2">
        <v>45246.014743368054</v>
      </c>
    </row>
    <row r="21839" spans="1:44" hidden="1" x14ac:dyDescent="0.25">
      <c r="A21839" s="1" t="s">
        <v>2127</v>
      </c>
      <c r="B21839">
        <v>2001174021</v>
      </c>
      <c r="C21839">
        <v>40</v>
      </c>
      <c r="D21839">
        <v>20231115</v>
      </c>
      <c r="E21839">
        <v>118000712</v>
      </c>
      <c r="F21839">
        <v>11</v>
      </c>
      <c r="G21839" s="1" t="s">
        <v>1965</v>
      </c>
      <c r="H21839" s="1" t="s">
        <v>44</v>
      </c>
      <c r="I21839" s="1" t="s">
        <v>292</v>
      </c>
      <c r="J21839">
        <v>15</v>
      </c>
      <c r="K21839">
        <v>0</v>
      </c>
      <c r="L21839">
        <v>0</v>
      </c>
      <c r="M21839">
        <v>0</v>
      </c>
      <c r="N21839">
        <v>0</v>
      </c>
      <c r="O21839">
        <v>15</v>
      </c>
      <c r="P21839">
        <v>25.5</v>
      </c>
      <c r="Q21839">
        <v>382.5</v>
      </c>
      <c r="R21839" s="1" t="s">
        <v>45</v>
      </c>
      <c r="S21839">
        <v>118400784</v>
      </c>
      <c r="T21839" s="1" t="s">
        <v>47</v>
      </c>
      <c r="U21839" s="1" t="s">
        <v>46</v>
      </c>
      <c r="V21839" s="1" t="s">
        <v>289</v>
      </c>
      <c r="W21839" s="1" t="s">
        <v>51</v>
      </c>
      <c r="X21839">
        <v>40</v>
      </c>
      <c r="Y21839">
        <v>20231115</v>
      </c>
      <c r="Z21839" s="1" t="s">
        <v>44</v>
      </c>
      <c r="AA21839" s="1" t="s">
        <v>44</v>
      </c>
      <c r="AB21839" s="1" t="s">
        <v>46</v>
      </c>
      <c r="AC21839" s="1" t="s">
        <v>292</v>
      </c>
      <c r="AD21839" s="1" t="s">
        <v>48</v>
      </c>
      <c r="AE21839" s="1" t="s">
        <v>45</v>
      </c>
      <c r="AF21839" s="1" t="s">
        <v>45</v>
      </c>
      <c r="AG21839" s="1" t="s">
        <v>45</v>
      </c>
      <c r="AH21839" s="1" t="s">
        <v>48</v>
      </c>
      <c r="AI21839" s="1" t="s">
        <v>530</v>
      </c>
      <c r="AJ21839" s="1" t="s">
        <v>294</v>
      </c>
      <c r="AK21839" s="1" t="s">
        <v>46</v>
      </c>
      <c r="AL21839">
        <v>70</v>
      </c>
      <c r="AM21839">
        <v>0</v>
      </c>
      <c r="AN21839" s="1" t="s">
        <v>45</v>
      </c>
      <c r="AO21839">
        <v>20231115</v>
      </c>
      <c r="AP21839">
        <v>0</v>
      </c>
      <c r="AQ21839" s="1" t="s">
        <v>46</v>
      </c>
      <c r="AR21839" s="2">
        <v>45246.014743368054</v>
      </c>
    </row>
    <row r="21840" spans="1:44" hidden="1" x14ac:dyDescent="0.25">
      <c r="A21840" s="1" t="s">
        <v>13560</v>
      </c>
      <c r="B21840">
        <v>2001174028</v>
      </c>
      <c r="C21840">
        <v>90</v>
      </c>
      <c r="D21840">
        <v>20231115</v>
      </c>
      <c r="E21840">
        <v>118002259</v>
      </c>
      <c r="F21840">
        <v>3</v>
      </c>
      <c r="G21840" s="1" t="s">
        <v>6143</v>
      </c>
      <c r="H21840" s="1" t="s">
        <v>44</v>
      </c>
      <c r="I21840" s="1" t="s">
        <v>292</v>
      </c>
      <c r="J21840">
        <v>30</v>
      </c>
      <c r="K21840">
        <v>0</v>
      </c>
      <c r="L21840">
        <v>0</v>
      </c>
      <c r="M21840">
        <v>0</v>
      </c>
      <c r="N21840">
        <v>0</v>
      </c>
      <c r="O21840">
        <v>30</v>
      </c>
      <c r="P21840">
        <v>109.87</v>
      </c>
      <c r="Q21840">
        <v>3296.1</v>
      </c>
      <c r="R21840" s="1" t="s">
        <v>625</v>
      </c>
      <c r="S21840">
        <v>118402571</v>
      </c>
      <c r="T21840" s="1" t="s">
        <v>47</v>
      </c>
      <c r="U21840" s="1" t="s">
        <v>46</v>
      </c>
      <c r="V21840" s="1" t="s">
        <v>289</v>
      </c>
      <c r="W21840" s="1" t="s">
        <v>51</v>
      </c>
      <c r="X21840">
        <v>40</v>
      </c>
      <c r="Y21840">
        <v>20231115</v>
      </c>
      <c r="Z21840" s="1" t="s">
        <v>44</v>
      </c>
      <c r="AA21840" s="1" t="s">
        <v>44</v>
      </c>
      <c r="AB21840" s="1" t="s">
        <v>46</v>
      </c>
      <c r="AC21840" s="1" t="s">
        <v>292</v>
      </c>
      <c r="AD21840" s="1" t="s">
        <v>48</v>
      </c>
      <c r="AE21840" s="1" t="s">
        <v>625</v>
      </c>
      <c r="AF21840" s="1" t="s">
        <v>45</v>
      </c>
      <c r="AG21840" s="1" t="s">
        <v>45</v>
      </c>
      <c r="AH21840" s="1" t="s">
        <v>48</v>
      </c>
      <c r="AI21840" s="1" t="s">
        <v>49</v>
      </c>
      <c r="AJ21840" s="1" t="s">
        <v>294</v>
      </c>
      <c r="AK21840" s="1" t="s">
        <v>46</v>
      </c>
      <c r="AL21840">
        <v>70</v>
      </c>
      <c r="AM21840">
        <v>0</v>
      </c>
      <c r="AN21840" s="1" t="s">
        <v>46</v>
      </c>
      <c r="AO21840">
        <v>20231115</v>
      </c>
      <c r="AP21840">
        <v>0</v>
      </c>
      <c r="AQ21840" s="1" t="s">
        <v>46</v>
      </c>
      <c r="AR21840" s="2">
        <v>45246.014743368054</v>
      </c>
    </row>
    <row r="21841" spans="1:44" hidden="1" x14ac:dyDescent="0.25">
      <c r="A21841" s="1" t="s">
        <v>13556</v>
      </c>
      <c r="B21841">
        <v>2001174028</v>
      </c>
      <c r="C21841">
        <v>50</v>
      </c>
      <c r="D21841">
        <v>20231115</v>
      </c>
      <c r="E21841">
        <v>118002259</v>
      </c>
      <c r="F21841">
        <v>3</v>
      </c>
      <c r="G21841" s="1" t="s">
        <v>6143</v>
      </c>
      <c r="H21841" s="1" t="s">
        <v>44</v>
      </c>
      <c r="I21841" s="1" t="s">
        <v>292</v>
      </c>
      <c r="J21841">
        <v>30</v>
      </c>
      <c r="K21841">
        <v>0</v>
      </c>
      <c r="L21841">
        <v>0</v>
      </c>
      <c r="M21841">
        <v>0</v>
      </c>
      <c r="N21841">
        <v>0</v>
      </c>
      <c r="O21841">
        <v>30</v>
      </c>
      <c r="P21841">
        <v>109.87</v>
      </c>
      <c r="Q21841">
        <v>3296.1</v>
      </c>
      <c r="R21841" s="1" t="s">
        <v>625</v>
      </c>
      <c r="S21841">
        <v>118402571</v>
      </c>
      <c r="T21841" s="1" t="s">
        <v>47</v>
      </c>
      <c r="U21841" s="1" t="s">
        <v>46</v>
      </c>
      <c r="V21841" s="1" t="s">
        <v>289</v>
      </c>
      <c r="W21841" s="1" t="s">
        <v>51</v>
      </c>
      <c r="X21841">
        <v>40</v>
      </c>
      <c r="Y21841">
        <v>20231115</v>
      </c>
      <c r="Z21841" s="1" t="s">
        <v>44</v>
      </c>
      <c r="AA21841" s="1" t="s">
        <v>44</v>
      </c>
      <c r="AB21841" s="1" t="s">
        <v>46</v>
      </c>
      <c r="AC21841" s="1" t="s">
        <v>292</v>
      </c>
      <c r="AD21841" s="1" t="s">
        <v>48</v>
      </c>
      <c r="AE21841" s="1" t="s">
        <v>625</v>
      </c>
      <c r="AF21841" s="1" t="s">
        <v>45</v>
      </c>
      <c r="AG21841" s="1" t="s">
        <v>45</v>
      </c>
      <c r="AH21841" s="1" t="s">
        <v>48</v>
      </c>
      <c r="AI21841" s="1" t="s">
        <v>49</v>
      </c>
      <c r="AJ21841" s="1" t="s">
        <v>294</v>
      </c>
      <c r="AK21841" s="1" t="s">
        <v>46</v>
      </c>
      <c r="AL21841">
        <v>70</v>
      </c>
      <c r="AM21841">
        <v>0</v>
      </c>
      <c r="AN21841" s="1" t="s">
        <v>46</v>
      </c>
      <c r="AO21841">
        <v>20231115</v>
      </c>
      <c r="AP21841">
        <v>0</v>
      </c>
      <c r="AQ21841" s="1" t="s">
        <v>46</v>
      </c>
      <c r="AR21841" s="2">
        <v>45246.014743368054</v>
      </c>
    </row>
    <row r="21842" spans="1:44" hidden="1" x14ac:dyDescent="0.25">
      <c r="A21842" s="1" t="s">
        <v>13563</v>
      </c>
      <c r="B21842">
        <v>2001174028</v>
      </c>
      <c r="C21842">
        <v>120</v>
      </c>
      <c r="D21842">
        <v>20231115</v>
      </c>
      <c r="E21842">
        <v>118002259</v>
      </c>
      <c r="F21842">
        <v>3</v>
      </c>
      <c r="G21842" s="1" t="s">
        <v>6143</v>
      </c>
      <c r="H21842" s="1" t="s">
        <v>44</v>
      </c>
      <c r="I21842" s="1" t="s">
        <v>292</v>
      </c>
      <c r="J21842">
        <v>30</v>
      </c>
      <c r="K21842">
        <v>0</v>
      </c>
      <c r="L21842">
        <v>0</v>
      </c>
      <c r="M21842">
        <v>0</v>
      </c>
      <c r="N21842">
        <v>0</v>
      </c>
      <c r="O21842">
        <v>30</v>
      </c>
      <c r="P21842">
        <v>109.87</v>
      </c>
      <c r="Q21842">
        <v>3296.1</v>
      </c>
      <c r="R21842" s="1" t="s">
        <v>625</v>
      </c>
      <c r="S21842">
        <v>118402571</v>
      </c>
      <c r="T21842" s="1" t="s">
        <v>47</v>
      </c>
      <c r="U21842" s="1" t="s">
        <v>46</v>
      </c>
      <c r="V21842" s="1" t="s">
        <v>289</v>
      </c>
      <c r="W21842" s="1" t="s">
        <v>51</v>
      </c>
      <c r="X21842">
        <v>40</v>
      </c>
      <c r="Y21842">
        <v>20231115</v>
      </c>
      <c r="Z21842" s="1" t="s">
        <v>44</v>
      </c>
      <c r="AA21842" s="1" t="s">
        <v>44</v>
      </c>
      <c r="AB21842" s="1" t="s">
        <v>46</v>
      </c>
      <c r="AC21842" s="1" t="s">
        <v>292</v>
      </c>
      <c r="AD21842" s="1" t="s">
        <v>48</v>
      </c>
      <c r="AE21842" s="1" t="s">
        <v>625</v>
      </c>
      <c r="AF21842" s="1" t="s">
        <v>45</v>
      </c>
      <c r="AG21842" s="1" t="s">
        <v>45</v>
      </c>
      <c r="AH21842" s="1" t="s">
        <v>48</v>
      </c>
      <c r="AI21842" s="1" t="s">
        <v>49</v>
      </c>
      <c r="AJ21842" s="1" t="s">
        <v>294</v>
      </c>
      <c r="AK21842" s="1" t="s">
        <v>46</v>
      </c>
      <c r="AL21842">
        <v>70</v>
      </c>
      <c r="AM21842">
        <v>0</v>
      </c>
      <c r="AN21842" s="1" t="s">
        <v>46</v>
      </c>
      <c r="AO21842">
        <v>20231115</v>
      </c>
      <c r="AP21842">
        <v>0</v>
      </c>
      <c r="AQ21842" s="1" t="s">
        <v>46</v>
      </c>
      <c r="AR21842" s="2">
        <v>45246.014743368054</v>
      </c>
    </row>
    <row r="21843" spans="1:44" hidden="1" x14ac:dyDescent="0.25">
      <c r="A21843" s="1" t="s">
        <v>13557</v>
      </c>
      <c r="B21843">
        <v>2001174028</v>
      </c>
      <c r="C21843">
        <v>60</v>
      </c>
      <c r="D21843">
        <v>20231115</v>
      </c>
      <c r="E21843">
        <v>118002259</v>
      </c>
      <c r="F21843">
        <v>3</v>
      </c>
      <c r="G21843" s="1" t="s">
        <v>6143</v>
      </c>
      <c r="H21843" s="1" t="s">
        <v>44</v>
      </c>
      <c r="I21843" s="1" t="s">
        <v>292</v>
      </c>
      <c r="J21843">
        <v>30</v>
      </c>
      <c r="K21843">
        <v>0</v>
      </c>
      <c r="L21843">
        <v>0</v>
      </c>
      <c r="M21843">
        <v>0</v>
      </c>
      <c r="N21843">
        <v>0</v>
      </c>
      <c r="O21843">
        <v>30</v>
      </c>
      <c r="P21843">
        <v>109.87</v>
      </c>
      <c r="Q21843">
        <v>3296.1</v>
      </c>
      <c r="R21843" s="1" t="s">
        <v>625</v>
      </c>
      <c r="S21843">
        <v>118402571</v>
      </c>
      <c r="T21843" s="1" t="s">
        <v>47</v>
      </c>
      <c r="U21843" s="1" t="s">
        <v>46</v>
      </c>
      <c r="V21843" s="1" t="s">
        <v>289</v>
      </c>
      <c r="W21843" s="1" t="s">
        <v>51</v>
      </c>
      <c r="X21843">
        <v>40</v>
      </c>
      <c r="Y21843">
        <v>20231115</v>
      </c>
      <c r="Z21843" s="1" t="s">
        <v>44</v>
      </c>
      <c r="AA21843" s="1" t="s">
        <v>44</v>
      </c>
      <c r="AB21843" s="1" t="s">
        <v>46</v>
      </c>
      <c r="AC21843" s="1" t="s">
        <v>292</v>
      </c>
      <c r="AD21843" s="1" t="s">
        <v>48</v>
      </c>
      <c r="AE21843" s="1" t="s">
        <v>625</v>
      </c>
      <c r="AF21843" s="1" t="s">
        <v>45</v>
      </c>
      <c r="AG21843" s="1" t="s">
        <v>45</v>
      </c>
      <c r="AH21843" s="1" t="s">
        <v>48</v>
      </c>
      <c r="AI21843" s="1" t="s">
        <v>49</v>
      </c>
      <c r="AJ21843" s="1" t="s">
        <v>294</v>
      </c>
      <c r="AK21843" s="1" t="s">
        <v>46</v>
      </c>
      <c r="AL21843">
        <v>70</v>
      </c>
      <c r="AM21843">
        <v>0</v>
      </c>
      <c r="AN21843" s="1" t="s">
        <v>46</v>
      </c>
      <c r="AO21843">
        <v>20231115</v>
      </c>
      <c r="AP21843">
        <v>0</v>
      </c>
      <c r="AQ21843" s="1" t="s">
        <v>46</v>
      </c>
      <c r="AR21843" s="2">
        <v>45246.014743368054</v>
      </c>
    </row>
    <row r="21844" spans="1:44" hidden="1" x14ac:dyDescent="0.25">
      <c r="A21844" s="1" t="s">
        <v>11598</v>
      </c>
      <c r="B21844">
        <v>2001174039</v>
      </c>
      <c r="C21844">
        <v>10</v>
      </c>
      <c r="D21844">
        <v>20231115</v>
      </c>
      <c r="E21844">
        <v>118006072</v>
      </c>
      <c r="F21844">
        <v>8</v>
      </c>
      <c r="G21844" s="1" t="s">
        <v>11599</v>
      </c>
      <c r="H21844" s="1" t="s">
        <v>54</v>
      </c>
      <c r="I21844" s="1" t="s">
        <v>292</v>
      </c>
      <c r="J21844">
        <v>70</v>
      </c>
      <c r="K21844">
        <v>66</v>
      </c>
      <c r="L21844">
        <v>0</v>
      </c>
      <c r="M21844">
        <v>0</v>
      </c>
      <c r="N21844">
        <v>66</v>
      </c>
      <c r="O21844">
        <v>4</v>
      </c>
      <c r="P21844">
        <v>70.8</v>
      </c>
      <c r="Q21844">
        <v>4956</v>
      </c>
      <c r="R21844" s="1" t="s">
        <v>45</v>
      </c>
      <c r="S21844">
        <v>118404385</v>
      </c>
      <c r="T21844" s="1" t="s">
        <v>47</v>
      </c>
      <c r="U21844" s="1" t="s">
        <v>46</v>
      </c>
      <c r="V21844" s="1" t="s">
        <v>289</v>
      </c>
      <c r="W21844" s="1" t="s">
        <v>51</v>
      </c>
      <c r="X21844">
        <v>40</v>
      </c>
      <c r="Y21844">
        <v>20231115</v>
      </c>
      <c r="Z21844" s="1" t="s">
        <v>54</v>
      </c>
      <c r="AA21844" s="1" t="s">
        <v>54</v>
      </c>
      <c r="AB21844" s="1" t="s">
        <v>46</v>
      </c>
      <c r="AC21844" s="1" t="s">
        <v>292</v>
      </c>
      <c r="AD21844" s="1" t="s">
        <v>48</v>
      </c>
      <c r="AE21844" s="1" t="s">
        <v>45</v>
      </c>
      <c r="AF21844" s="1" t="s">
        <v>45</v>
      </c>
      <c r="AG21844" s="1" t="s">
        <v>45</v>
      </c>
      <c r="AH21844" s="1" t="s">
        <v>48</v>
      </c>
      <c r="AI21844" s="1" t="s">
        <v>363</v>
      </c>
      <c r="AJ21844" s="1" t="s">
        <v>294</v>
      </c>
      <c r="AK21844" s="1" t="s">
        <v>46</v>
      </c>
      <c r="AL21844">
        <v>70</v>
      </c>
      <c r="AM21844">
        <v>0</v>
      </c>
      <c r="AN21844" s="1" t="s">
        <v>45</v>
      </c>
      <c r="AO21844">
        <v>20231115</v>
      </c>
      <c r="AP21844">
        <v>0</v>
      </c>
      <c r="AQ21844" s="1" t="s">
        <v>46</v>
      </c>
      <c r="AR21844" s="2">
        <v>45246.014743368054</v>
      </c>
    </row>
    <row r="21845" spans="1:44" hidden="1" x14ac:dyDescent="0.25">
      <c r="A21845" s="1" t="s">
        <v>13554</v>
      </c>
      <c r="B21845">
        <v>2001174028</v>
      </c>
      <c r="C21845">
        <v>30</v>
      </c>
      <c r="D21845">
        <v>20231115</v>
      </c>
      <c r="E21845">
        <v>118002259</v>
      </c>
      <c r="F21845">
        <v>3</v>
      </c>
      <c r="G21845" s="1" t="s">
        <v>6143</v>
      </c>
      <c r="H21845" s="1" t="s">
        <v>44</v>
      </c>
      <c r="I21845" s="1" t="s">
        <v>292</v>
      </c>
      <c r="J21845">
        <v>30</v>
      </c>
      <c r="K21845">
        <v>0</v>
      </c>
      <c r="L21845">
        <v>0</v>
      </c>
      <c r="M21845">
        <v>0</v>
      </c>
      <c r="N21845">
        <v>0</v>
      </c>
      <c r="O21845">
        <v>30</v>
      </c>
      <c r="P21845">
        <v>109.87</v>
      </c>
      <c r="Q21845">
        <v>3296.1</v>
      </c>
      <c r="R21845" s="1" t="s">
        <v>625</v>
      </c>
      <c r="S21845">
        <v>118402571</v>
      </c>
      <c r="T21845" s="1" t="s">
        <v>47</v>
      </c>
      <c r="U21845" s="1" t="s">
        <v>46</v>
      </c>
      <c r="V21845" s="1" t="s">
        <v>289</v>
      </c>
      <c r="W21845" s="1" t="s">
        <v>51</v>
      </c>
      <c r="X21845">
        <v>40</v>
      </c>
      <c r="Y21845">
        <v>20231115</v>
      </c>
      <c r="Z21845" s="1" t="s">
        <v>44</v>
      </c>
      <c r="AA21845" s="1" t="s">
        <v>44</v>
      </c>
      <c r="AB21845" s="1" t="s">
        <v>46</v>
      </c>
      <c r="AC21845" s="1" t="s">
        <v>292</v>
      </c>
      <c r="AD21845" s="1" t="s">
        <v>48</v>
      </c>
      <c r="AE21845" s="1" t="s">
        <v>625</v>
      </c>
      <c r="AF21845" s="1" t="s">
        <v>45</v>
      </c>
      <c r="AG21845" s="1" t="s">
        <v>45</v>
      </c>
      <c r="AH21845" s="1" t="s">
        <v>48</v>
      </c>
      <c r="AI21845" s="1" t="s">
        <v>49</v>
      </c>
      <c r="AJ21845" s="1" t="s">
        <v>294</v>
      </c>
      <c r="AK21845" s="1" t="s">
        <v>46</v>
      </c>
      <c r="AL21845">
        <v>70</v>
      </c>
      <c r="AM21845">
        <v>0</v>
      </c>
      <c r="AN21845" s="1" t="s">
        <v>46</v>
      </c>
      <c r="AO21845">
        <v>20231115</v>
      </c>
      <c r="AP21845">
        <v>0</v>
      </c>
      <c r="AQ21845" s="1" t="s">
        <v>46</v>
      </c>
      <c r="AR21845" s="2">
        <v>45246.014743368054</v>
      </c>
    </row>
    <row r="21846" spans="1:44" hidden="1" x14ac:dyDescent="0.25">
      <c r="A21846" s="1" t="s">
        <v>13559</v>
      </c>
      <c r="B21846">
        <v>2001174028</v>
      </c>
      <c r="C21846">
        <v>80</v>
      </c>
      <c r="D21846">
        <v>20231115</v>
      </c>
      <c r="E21846">
        <v>118002259</v>
      </c>
      <c r="F21846">
        <v>3</v>
      </c>
      <c r="G21846" s="1" t="s">
        <v>6143</v>
      </c>
      <c r="H21846" s="1" t="s">
        <v>44</v>
      </c>
      <c r="I21846" s="1" t="s">
        <v>292</v>
      </c>
      <c r="J21846">
        <v>30</v>
      </c>
      <c r="K21846">
        <v>0</v>
      </c>
      <c r="L21846">
        <v>0</v>
      </c>
      <c r="M21846">
        <v>0</v>
      </c>
      <c r="N21846">
        <v>0</v>
      </c>
      <c r="O21846">
        <v>30</v>
      </c>
      <c r="P21846">
        <v>109.87</v>
      </c>
      <c r="Q21846">
        <v>3296.1</v>
      </c>
      <c r="R21846" s="1" t="s">
        <v>625</v>
      </c>
      <c r="S21846">
        <v>118402571</v>
      </c>
      <c r="T21846" s="1" t="s">
        <v>47</v>
      </c>
      <c r="U21846" s="1" t="s">
        <v>46</v>
      </c>
      <c r="V21846" s="1" t="s">
        <v>289</v>
      </c>
      <c r="W21846" s="1" t="s">
        <v>51</v>
      </c>
      <c r="X21846">
        <v>40</v>
      </c>
      <c r="Y21846">
        <v>20231115</v>
      </c>
      <c r="Z21846" s="1" t="s">
        <v>44</v>
      </c>
      <c r="AA21846" s="1" t="s">
        <v>44</v>
      </c>
      <c r="AB21846" s="1" t="s">
        <v>46</v>
      </c>
      <c r="AC21846" s="1" t="s">
        <v>292</v>
      </c>
      <c r="AD21846" s="1" t="s">
        <v>48</v>
      </c>
      <c r="AE21846" s="1" t="s">
        <v>625</v>
      </c>
      <c r="AF21846" s="1" t="s">
        <v>45</v>
      </c>
      <c r="AG21846" s="1" t="s">
        <v>45</v>
      </c>
      <c r="AH21846" s="1" t="s">
        <v>48</v>
      </c>
      <c r="AI21846" s="1" t="s">
        <v>49</v>
      </c>
      <c r="AJ21846" s="1" t="s">
        <v>294</v>
      </c>
      <c r="AK21846" s="1" t="s">
        <v>46</v>
      </c>
      <c r="AL21846">
        <v>70</v>
      </c>
      <c r="AM21846">
        <v>0</v>
      </c>
      <c r="AN21846" s="1" t="s">
        <v>46</v>
      </c>
      <c r="AO21846">
        <v>20231115</v>
      </c>
      <c r="AP21846">
        <v>0</v>
      </c>
      <c r="AQ21846" s="1" t="s">
        <v>46</v>
      </c>
      <c r="AR21846" s="2">
        <v>45246.014743368054</v>
      </c>
    </row>
    <row r="21847" spans="1:44" hidden="1" x14ac:dyDescent="0.25">
      <c r="A21847" s="1" t="s">
        <v>18644</v>
      </c>
      <c r="B21847">
        <v>2001174030</v>
      </c>
      <c r="C21847">
        <v>150</v>
      </c>
      <c r="D21847">
        <v>20231115</v>
      </c>
      <c r="E21847">
        <v>118006201</v>
      </c>
      <c r="F21847">
        <v>3</v>
      </c>
      <c r="G21847" s="1" t="s">
        <v>1534</v>
      </c>
      <c r="H21847" s="1" t="s">
        <v>44</v>
      </c>
      <c r="I21847" s="1" t="s">
        <v>292</v>
      </c>
      <c r="J21847">
        <v>100</v>
      </c>
      <c r="K21847">
        <v>0</v>
      </c>
      <c r="L21847">
        <v>0</v>
      </c>
      <c r="M21847">
        <v>0</v>
      </c>
      <c r="N21847">
        <v>0</v>
      </c>
      <c r="O21847">
        <v>100</v>
      </c>
      <c r="P21847">
        <v>441</v>
      </c>
      <c r="Q21847">
        <v>44100</v>
      </c>
      <c r="R21847" s="1" t="s">
        <v>45</v>
      </c>
      <c r="S21847">
        <v>118404595</v>
      </c>
      <c r="T21847" s="1" t="s">
        <v>47</v>
      </c>
      <c r="U21847" s="1" t="s">
        <v>46</v>
      </c>
      <c r="V21847" s="1" t="s">
        <v>289</v>
      </c>
      <c r="W21847" s="1" t="s">
        <v>51</v>
      </c>
      <c r="X21847">
        <v>40</v>
      </c>
      <c r="Y21847">
        <v>20231115</v>
      </c>
      <c r="Z21847" s="1" t="s">
        <v>44</v>
      </c>
      <c r="AA21847" s="1" t="s">
        <v>44</v>
      </c>
      <c r="AB21847" s="1" t="s">
        <v>46</v>
      </c>
      <c r="AC21847" s="1" t="s">
        <v>292</v>
      </c>
      <c r="AD21847" s="1" t="s">
        <v>48</v>
      </c>
      <c r="AE21847" s="1" t="s">
        <v>45</v>
      </c>
      <c r="AF21847" s="1" t="s">
        <v>45</v>
      </c>
      <c r="AG21847" s="1" t="s">
        <v>45</v>
      </c>
      <c r="AH21847" s="1" t="s">
        <v>48</v>
      </c>
      <c r="AI21847" s="1" t="s">
        <v>293</v>
      </c>
      <c r="AJ21847" s="1" t="s">
        <v>294</v>
      </c>
      <c r="AK21847" s="1" t="s">
        <v>46</v>
      </c>
      <c r="AL21847">
        <v>70</v>
      </c>
      <c r="AM21847">
        <v>0</v>
      </c>
      <c r="AN21847" s="1" t="s">
        <v>45</v>
      </c>
      <c r="AO21847">
        <v>20231115</v>
      </c>
      <c r="AP21847">
        <v>0</v>
      </c>
      <c r="AQ21847" s="1" t="s">
        <v>46</v>
      </c>
      <c r="AR21847" s="2">
        <v>45246.014743368054</v>
      </c>
    </row>
    <row r="21848" spans="1:44" hidden="1" x14ac:dyDescent="0.25">
      <c r="A21848" s="1" t="s">
        <v>15416</v>
      </c>
      <c r="B21848">
        <v>2001174019</v>
      </c>
      <c r="C21848">
        <v>20</v>
      </c>
      <c r="D21848">
        <v>20231115</v>
      </c>
      <c r="E21848">
        <v>118006120</v>
      </c>
      <c r="F21848">
        <v>7</v>
      </c>
      <c r="G21848" s="1" t="s">
        <v>2157</v>
      </c>
      <c r="H21848" s="1" t="s">
        <v>44</v>
      </c>
      <c r="I21848" s="1" t="s">
        <v>292</v>
      </c>
      <c r="J21848">
        <v>11</v>
      </c>
      <c r="K21848">
        <v>0</v>
      </c>
      <c r="L21848">
        <v>0</v>
      </c>
      <c r="M21848">
        <v>0</v>
      </c>
      <c r="N21848">
        <v>0</v>
      </c>
      <c r="O21848">
        <v>11</v>
      </c>
      <c r="P21848">
        <v>622.53</v>
      </c>
      <c r="Q21848">
        <v>6847.83</v>
      </c>
      <c r="R21848" s="1" t="s">
        <v>45</v>
      </c>
      <c r="S21848">
        <v>118404447</v>
      </c>
      <c r="T21848" s="1" t="s">
        <v>47</v>
      </c>
      <c r="U21848" s="1" t="s">
        <v>46</v>
      </c>
      <c r="V21848" s="1" t="s">
        <v>289</v>
      </c>
      <c r="W21848" s="1" t="s">
        <v>51</v>
      </c>
      <c r="X21848">
        <v>40</v>
      </c>
      <c r="Y21848">
        <v>20231115</v>
      </c>
      <c r="Z21848" s="1" t="s">
        <v>44</v>
      </c>
      <c r="AA21848" s="1" t="s">
        <v>44</v>
      </c>
      <c r="AB21848" s="1" t="s">
        <v>46</v>
      </c>
      <c r="AC21848" s="1" t="s">
        <v>292</v>
      </c>
      <c r="AD21848" s="1" t="s">
        <v>48</v>
      </c>
      <c r="AE21848" s="1" t="s">
        <v>45</v>
      </c>
      <c r="AF21848" s="1" t="s">
        <v>45</v>
      </c>
      <c r="AG21848" s="1" t="s">
        <v>45</v>
      </c>
      <c r="AH21848" s="1" t="s">
        <v>48</v>
      </c>
      <c r="AI21848" s="1" t="s">
        <v>3668</v>
      </c>
      <c r="AJ21848" s="1" t="s">
        <v>294</v>
      </c>
      <c r="AK21848" s="1" t="s">
        <v>46</v>
      </c>
      <c r="AL21848">
        <v>70</v>
      </c>
      <c r="AM21848">
        <v>0</v>
      </c>
      <c r="AN21848" s="1" t="s">
        <v>45</v>
      </c>
      <c r="AO21848">
        <v>20231115</v>
      </c>
      <c r="AP21848">
        <v>0</v>
      </c>
      <c r="AQ21848" s="1" t="s">
        <v>46</v>
      </c>
      <c r="AR21848" s="2">
        <v>45246.014743368054</v>
      </c>
    </row>
    <row r="21849" spans="1:44" hidden="1" x14ac:dyDescent="0.25">
      <c r="A21849" s="1" t="s">
        <v>19123</v>
      </c>
      <c r="B21849">
        <v>2001174026</v>
      </c>
      <c r="C21849">
        <v>160</v>
      </c>
      <c r="D21849">
        <v>20231115</v>
      </c>
      <c r="E21849">
        <v>118006334</v>
      </c>
      <c r="F21849">
        <v>1</v>
      </c>
      <c r="G21849" s="1" t="s">
        <v>5452</v>
      </c>
      <c r="H21849" s="1" t="s">
        <v>44</v>
      </c>
      <c r="I21849" s="1" t="s">
        <v>292</v>
      </c>
      <c r="J21849">
        <v>2</v>
      </c>
      <c r="K21849">
        <v>0</v>
      </c>
      <c r="L21849">
        <v>0</v>
      </c>
      <c r="M21849">
        <v>0</v>
      </c>
      <c r="N21849">
        <v>0</v>
      </c>
      <c r="O21849">
        <v>2</v>
      </c>
      <c r="P21849">
        <v>116.28</v>
      </c>
      <c r="Q21849">
        <v>232.56</v>
      </c>
      <c r="R21849" s="1" t="s">
        <v>45</v>
      </c>
      <c r="S21849">
        <v>118404646</v>
      </c>
      <c r="T21849" s="1" t="s">
        <v>47</v>
      </c>
      <c r="U21849" s="1" t="s">
        <v>46</v>
      </c>
      <c r="V21849" s="1" t="s">
        <v>289</v>
      </c>
      <c r="W21849" s="1" t="s">
        <v>51</v>
      </c>
      <c r="X21849">
        <v>40</v>
      </c>
      <c r="Y21849">
        <v>20231115</v>
      </c>
      <c r="Z21849" s="1" t="s">
        <v>44</v>
      </c>
      <c r="AA21849" s="1" t="s">
        <v>44</v>
      </c>
      <c r="AB21849" s="1" t="s">
        <v>46</v>
      </c>
      <c r="AC21849" s="1" t="s">
        <v>292</v>
      </c>
      <c r="AD21849" s="1" t="s">
        <v>48</v>
      </c>
      <c r="AE21849" s="1" t="s">
        <v>45</v>
      </c>
      <c r="AF21849" s="1" t="s">
        <v>45</v>
      </c>
      <c r="AG21849" s="1" t="s">
        <v>45</v>
      </c>
      <c r="AH21849" s="1" t="s">
        <v>48</v>
      </c>
      <c r="AI21849" s="1" t="s">
        <v>336</v>
      </c>
      <c r="AJ21849" s="1" t="s">
        <v>294</v>
      </c>
      <c r="AK21849" s="1" t="s">
        <v>46</v>
      </c>
      <c r="AL21849">
        <v>70</v>
      </c>
      <c r="AM21849">
        <v>0</v>
      </c>
      <c r="AN21849" s="1" t="s">
        <v>45</v>
      </c>
      <c r="AO21849">
        <v>20231115</v>
      </c>
      <c r="AP21849">
        <v>0</v>
      </c>
      <c r="AQ21849" s="1" t="s">
        <v>46</v>
      </c>
      <c r="AR21849" s="2">
        <v>45246.014743368054</v>
      </c>
    </row>
    <row r="21850" spans="1:44" hidden="1" x14ac:dyDescent="0.25">
      <c r="A21850" s="1" t="s">
        <v>18643</v>
      </c>
      <c r="B21850">
        <v>2001174030</v>
      </c>
      <c r="C21850">
        <v>140</v>
      </c>
      <c r="D21850">
        <v>20231115</v>
      </c>
      <c r="E21850">
        <v>118006201</v>
      </c>
      <c r="F21850">
        <v>3</v>
      </c>
      <c r="G21850" s="1" t="s">
        <v>1534</v>
      </c>
      <c r="H21850" s="1" t="s">
        <v>44</v>
      </c>
      <c r="I21850" s="1" t="s">
        <v>292</v>
      </c>
      <c r="J21850">
        <v>100</v>
      </c>
      <c r="K21850">
        <v>0</v>
      </c>
      <c r="L21850">
        <v>0</v>
      </c>
      <c r="M21850">
        <v>0</v>
      </c>
      <c r="N21850">
        <v>0</v>
      </c>
      <c r="O21850">
        <v>100</v>
      </c>
      <c r="P21850">
        <v>441</v>
      </c>
      <c r="Q21850">
        <v>44100</v>
      </c>
      <c r="R21850" s="1" t="s">
        <v>45</v>
      </c>
      <c r="S21850">
        <v>118404595</v>
      </c>
      <c r="T21850" s="1" t="s">
        <v>47</v>
      </c>
      <c r="U21850" s="1" t="s">
        <v>46</v>
      </c>
      <c r="V21850" s="1" t="s">
        <v>289</v>
      </c>
      <c r="W21850" s="1" t="s">
        <v>51</v>
      </c>
      <c r="X21850">
        <v>40</v>
      </c>
      <c r="Y21850">
        <v>20231115</v>
      </c>
      <c r="Z21850" s="1" t="s">
        <v>44</v>
      </c>
      <c r="AA21850" s="1" t="s">
        <v>44</v>
      </c>
      <c r="AB21850" s="1" t="s">
        <v>46</v>
      </c>
      <c r="AC21850" s="1" t="s">
        <v>292</v>
      </c>
      <c r="AD21850" s="1" t="s">
        <v>48</v>
      </c>
      <c r="AE21850" s="1" t="s">
        <v>45</v>
      </c>
      <c r="AF21850" s="1" t="s">
        <v>45</v>
      </c>
      <c r="AG21850" s="1" t="s">
        <v>45</v>
      </c>
      <c r="AH21850" s="1" t="s">
        <v>48</v>
      </c>
      <c r="AI21850" s="1" t="s">
        <v>293</v>
      </c>
      <c r="AJ21850" s="1" t="s">
        <v>294</v>
      </c>
      <c r="AK21850" s="1" t="s">
        <v>46</v>
      </c>
      <c r="AL21850">
        <v>70</v>
      </c>
      <c r="AM21850">
        <v>0</v>
      </c>
      <c r="AN21850" s="1" t="s">
        <v>45</v>
      </c>
      <c r="AO21850">
        <v>20231115</v>
      </c>
      <c r="AP21850">
        <v>0</v>
      </c>
      <c r="AQ21850" s="1" t="s">
        <v>46</v>
      </c>
      <c r="AR21850" s="2">
        <v>45246.014743368054</v>
      </c>
    </row>
    <row r="21851" spans="1:44" hidden="1" x14ac:dyDescent="0.25">
      <c r="A21851" s="1" t="s">
        <v>15417</v>
      </c>
      <c r="B21851">
        <v>2001174019</v>
      </c>
      <c r="C21851">
        <v>50</v>
      </c>
      <c r="D21851">
        <v>20231115</v>
      </c>
      <c r="E21851">
        <v>118006120</v>
      </c>
      <c r="F21851">
        <v>7</v>
      </c>
      <c r="G21851" s="1" t="s">
        <v>914</v>
      </c>
      <c r="H21851" s="1" t="s">
        <v>44</v>
      </c>
      <c r="I21851" s="1" t="s">
        <v>292</v>
      </c>
      <c r="J21851">
        <v>24</v>
      </c>
      <c r="K21851">
        <v>0</v>
      </c>
      <c r="L21851">
        <v>0</v>
      </c>
      <c r="M21851">
        <v>0</v>
      </c>
      <c r="N21851">
        <v>0</v>
      </c>
      <c r="O21851">
        <v>24</v>
      </c>
      <c r="P21851">
        <v>396.78</v>
      </c>
      <c r="Q21851">
        <v>9522.7199999999993</v>
      </c>
      <c r="R21851" s="1" t="s">
        <v>45</v>
      </c>
      <c r="S21851">
        <v>118404447</v>
      </c>
      <c r="T21851" s="1" t="s">
        <v>47</v>
      </c>
      <c r="U21851" s="1" t="s">
        <v>46</v>
      </c>
      <c r="V21851" s="1" t="s">
        <v>289</v>
      </c>
      <c r="W21851" s="1" t="s">
        <v>51</v>
      </c>
      <c r="X21851">
        <v>40</v>
      </c>
      <c r="Y21851">
        <v>20231115</v>
      </c>
      <c r="Z21851" s="1" t="s">
        <v>44</v>
      </c>
      <c r="AA21851" s="1" t="s">
        <v>44</v>
      </c>
      <c r="AB21851" s="1" t="s">
        <v>46</v>
      </c>
      <c r="AC21851" s="1" t="s">
        <v>292</v>
      </c>
      <c r="AD21851" s="1" t="s">
        <v>48</v>
      </c>
      <c r="AE21851" s="1" t="s">
        <v>45</v>
      </c>
      <c r="AF21851" s="1" t="s">
        <v>45</v>
      </c>
      <c r="AG21851" s="1" t="s">
        <v>45</v>
      </c>
      <c r="AH21851" s="1" t="s">
        <v>48</v>
      </c>
      <c r="AI21851" s="1" t="s">
        <v>3668</v>
      </c>
      <c r="AJ21851" s="1" t="s">
        <v>294</v>
      </c>
      <c r="AK21851" s="1" t="s">
        <v>46</v>
      </c>
      <c r="AL21851">
        <v>70</v>
      </c>
      <c r="AM21851">
        <v>0</v>
      </c>
      <c r="AN21851" s="1" t="s">
        <v>45</v>
      </c>
      <c r="AO21851">
        <v>20231115</v>
      </c>
      <c r="AP21851">
        <v>0</v>
      </c>
      <c r="AQ21851" s="1" t="s">
        <v>46</v>
      </c>
      <c r="AR21851" s="2">
        <v>45246.014743368054</v>
      </c>
    </row>
    <row r="21852" spans="1:44" hidden="1" x14ac:dyDescent="0.25">
      <c r="A21852" s="1" t="s">
        <v>18637</v>
      </c>
      <c r="B21852">
        <v>2001174030</v>
      </c>
      <c r="C21852">
        <v>50</v>
      </c>
      <c r="D21852">
        <v>20231115</v>
      </c>
      <c r="E21852">
        <v>118006201</v>
      </c>
      <c r="F21852">
        <v>3</v>
      </c>
      <c r="G21852" s="1" t="s">
        <v>367</v>
      </c>
      <c r="H21852" s="1" t="s">
        <v>44</v>
      </c>
      <c r="I21852" s="1" t="s">
        <v>292</v>
      </c>
      <c r="J21852">
        <v>200</v>
      </c>
      <c r="K21852">
        <v>0</v>
      </c>
      <c r="L21852">
        <v>0</v>
      </c>
      <c r="M21852">
        <v>0</v>
      </c>
      <c r="N21852">
        <v>0</v>
      </c>
      <c r="O21852">
        <v>200</v>
      </c>
      <c r="P21852">
        <v>140</v>
      </c>
      <c r="Q21852">
        <v>28000</v>
      </c>
      <c r="R21852" s="1" t="s">
        <v>45</v>
      </c>
      <c r="S21852">
        <v>118404595</v>
      </c>
      <c r="T21852" s="1" t="s">
        <v>47</v>
      </c>
      <c r="U21852" s="1" t="s">
        <v>46</v>
      </c>
      <c r="V21852" s="1" t="s">
        <v>289</v>
      </c>
      <c r="W21852" s="1" t="s">
        <v>51</v>
      </c>
      <c r="X21852">
        <v>40</v>
      </c>
      <c r="Y21852">
        <v>20231115</v>
      </c>
      <c r="Z21852" s="1" t="s">
        <v>44</v>
      </c>
      <c r="AA21852" s="1" t="s">
        <v>44</v>
      </c>
      <c r="AB21852" s="1" t="s">
        <v>46</v>
      </c>
      <c r="AC21852" s="1" t="s">
        <v>292</v>
      </c>
      <c r="AD21852" s="1" t="s">
        <v>48</v>
      </c>
      <c r="AE21852" s="1" t="s">
        <v>45</v>
      </c>
      <c r="AF21852" s="1" t="s">
        <v>45</v>
      </c>
      <c r="AG21852" s="1" t="s">
        <v>45</v>
      </c>
      <c r="AH21852" s="1" t="s">
        <v>48</v>
      </c>
      <c r="AI21852" s="1" t="s">
        <v>293</v>
      </c>
      <c r="AJ21852" s="1" t="s">
        <v>294</v>
      </c>
      <c r="AK21852" s="1" t="s">
        <v>46</v>
      </c>
      <c r="AL21852">
        <v>70</v>
      </c>
      <c r="AM21852">
        <v>0</v>
      </c>
      <c r="AN21852" s="1" t="s">
        <v>45</v>
      </c>
      <c r="AO21852">
        <v>20231115</v>
      </c>
      <c r="AP21852">
        <v>0</v>
      </c>
      <c r="AQ21852" s="1" t="s">
        <v>46</v>
      </c>
      <c r="AR21852" s="2">
        <v>45246.014743368054</v>
      </c>
    </row>
    <row r="21853" spans="1:44" hidden="1" x14ac:dyDescent="0.25">
      <c r="A21853" s="1" t="s">
        <v>18669</v>
      </c>
      <c r="B21853">
        <v>2001174034</v>
      </c>
      <c r="C21853">
        <v>10</v>
      </c>
      <c r="D21853">
        <v>20231115</v>
      </c>
      <c r="E21853">
        <v>118000432</v>
      </c>
      <c r="F21853">
        <v>3</v>
      </c>
      <c r="G21853" s="1" t="s">
        <v>16685</v>
      </c>
      <c r="H21853" s="1" t="s">
        <v>44</v>
      </c>
      <c r="I21853" s="1" t="s">
        <v>292</v>
      </c>
      <c r="J21853">
        <v>3</v>
      </c>
      <c r="K21853">
        <v>0</v>
      </c>
      <c r="L21853">
        <v>0</v>
      </c>
      <c r="M21853">
        <v>0</v>
      </c>
      <c r="N21853">
        <v>0</v>
      </c>
      <c r="O21853">
        <v>3</v>
      </c>
      <c r="P21853">
        <v>512</v>
      </c>
      <c r="Q21853">
        <v>1536</v>
      </c>
      <c r="R21853" s="1" t="s">
        <v>45</v>
      </c>
      <c r="S21853">
        <v>118400355</v>
      </c>
      <c r="T21853" s="1" t="s">
        <v>47</v>
      </c>
      <c r="U21853" s="1" t="s">
        <v>46</v>
      </c>
      <c r="V21853" s="1" t="s">
        <v>289</v>
      </c>
      <c r="W21853" s="1" t="s">
        <v>51</v>
      </c>
      <c r="X21853">
        <v>40</v>
      </c>
      <c r="Y21853">
        <v>20231115</v>
      </c>
      <c r="Z21853" s="1" t="s">
        <v>44</v>
      </c>
      <c r="AA21853" s="1" t="s">
        <v>44</v>
      </c>
      <c r="AB21853" s="1" t="s">
        <v>46</v>
      </c>
      <c r="AC21853" s="1" t="s">
        <v>292</v>
      </c>
      <c r="AD21853" s="1" t="s">
        <v>48</v>
      </c>
      <c r="AE21853" s="1" t="s">
        <v>45</v>
      </c>
      <c r="AF21853" s="1" t="s">
        <v>45</v>
      </c>
      <c r="AG21853" s="1" t="s">
        <v>45</v>
      </c>
      <c r="AH21853" s="1" t="s">
        <v>48</v>
      </c>
      <c r="AI21853" s="1" t="s">
        <v>49</v>
      </c>
      <c r="AJ21853" s="1" t="s">
        <v>294</v>
      </c>
      <c r="AK21853" s="1" t="s">
        <v>46</v>
      </c>
      <c r="AL21853">
        <v>70</v>
      </c>
      <c r="AM21853">
        <v>0</v>
      </c>
      <c r="AN21853" s="1" t="s">
        <v>45</v>
      </c>
      <c r="AO21853">
        <v>20231115</v>
      </c>
      <c r="AP21853">
        <v>0</v>
      </c>
      <c r="AQ21853" s="1" t="s">
        <v>46</v>
      </c>
      <c r="AR21853" s="2">
        <v>45246.014743368054</v>
      </c>
    </row>
    <row r="21854" spans="1:44" hidden="1" x14ac:dyDescent="0.25">
      <c r="A21854" s="1" t="s">
        <v>18639</v>
      </c>
      <c r="B21854">
        <v>2001174030</v>
      </c>
      <c r="C21854">
        <v>80</v>
      </c>
      <c r="D21854">
        <v>20231115</v>
      </c>
      <c r="E21854">
        <v>118006201</v>
      </c>
      <c r="F21854">
        <v>3</v>
      </c>
      <c r="G21854" s="1" t="s">
        <v>627</v>
      </c>
      <c r="H21854" s="1" t="s">
        <v>44</v>
      </c>
      <c r="I21854" s="1" t="s">
        <v>292</v>
      </c>
      <c r="J21854">
        <v>100</v>
      </c>
      <c r="K21854">
        <v>0</v>
      </c>
      <c r="L21854">
        <v>0</v>
      </c>
      <c r="M21854">
        <v>0</v>
      </c>
      <c r="N21854">
        <v>0</v>
      </c>
      <c r="O21854">
        <v>100</v>
      </c>
      <c r="P21854">
        <v>145.30000000000001</v>
      </c>
      <c r="Q21854">
        <v>14530</v>
      </c>
      <c r="R21854" s="1" t="s">
        <v>45</v>
      </c>
      <c r="S21854">
        <v>118404595</v>
      </c>
      <c r="T21854" s="1" t="s">
        <v>47</v>
      </c>
      <c r="U21854" s="1" t="s">
        <v>46</v>
      </c>
      <c r="V21854" s="1" t="s">
        <v>289</v>
      </c>
      <c r="W21854" s="1" t="s">
        <v>51</v>
      </c>
      <c r="X21854">
        <v>40</v>
      </c>
      <c r="Y21854">
        <v>20231115</v>
      </c>
      <c r="Z21854" s="1" t="s">
        <v>44</v>
      </c>
      <c r="AA21854" s="1" t="s">
        <v>44</v>
      </c>
      <c r="AB21854" s="1" t="s">
        <v>46</v>
      </c>
      <c r="AC21854" s="1" t="s">
        <v>292</v>
      </c>
      <c r="AD21854" s="1" t="s">
        <v>48</v>
      </c>
      <c r="AE21854" s="1" t="s">
        <v>45</v>
      </c>
      <c r="AF21854" s="1" t="s">
        <v>45</v>
      </c>
      <c r="AG21854" s="1" t="s">
        <v>45</v>
      </c>
      <c r="AH21854" s="1" t="s">
        <v>48</v>
      </c>
      <c r="AI21854" s="1" t="s">
        <v>293</v>
      </c>
      <c r="AJ21854" s="1" t="s">
        <v>294</v>
      </c>
      <c r="AK21854" s="1" t="s">
        <v>46</v>
      </c>
      <c r="AL21854">
        <v>70</v>
      </c>
      <c r="AM21854">
        <v>0</v>
      </c>
      <c r="AN21854" s="1" t="s">
        <v>45</v>
      </c>
      <c r="AO21854">
        <v>20231115</v>
      </c>
      <c r="AP21854">
        <v>0</v>
      </c>
      <c r="AQ21854" s="1" t="s">
        <v>46</v>
      </c>
      <c r="AR21854" s="2">
        <v>45246.014743368054</v>
      </c>
    </row>
    <row r="21855" spans="1:44" hidden="1" x14ac:dyDescent="0.25">
      <c r="A21855" s="1" t="s">
        <v>19122</v>
      </c>
      <c r="B21855">
        <v>2001174023</v>
      </c>
      <c r="C21855">
        <v>30</v>
      </c>
      <c r="D21855">
        <v>20231115</v>
      </c>
      <c r="E21855">
        <v>118005822</v>
      </c>
      <c r="F21855">
        <v>11</v>
      </c>
      <c r="G21855" s="1" t="s">
        <v>113</v>
      </c>
      <c r="H21855" s="1" t="s">
        <v>44</v>
      </c>
      <c r="I21855" s="1" t="s">
        <v>292</v>
      </c>
      <c r="J21855">
        <v>20</v>
      </c>
      <c r="K21855">
        <v>0</v>
      </c>
      <c r="L21855">
        <v>0</v>
      </c>
      <c r="M21855">
        <v>0</v>
      </c>
      <c r="N21855">
        <v>0</v>
      </c>
      <c r="O21855">
        <v>20</v>
      </c>
      <c r="P21855">
        <v>35.369999999999997</v>
      </c>
      <c r="Q21855">
        <v>707.4</v>
      </c>
      <c r="R21855" s="1" t="s">
        <v>45</v>
      </c>
      <c r="S21855">
        <v>118404109</v>
      </c>
      <c r="T21855" s="1" t="s">
        <v>47</v>
      </c>
      <c r="U21855" s="1" t="s">
        <v>46</v>
      </c>
      <c r="V21855" s="1" t="s">
        <v>289</v>
      </c>
      <c r="W21855" s="1" t="s">
        <v>51</v>
      </c>
      <c r="X21855">
        <v>40</v>
      </c>
      <c r="Y21855">
        <v>20231115</v>
      </c>
      <c r="Z21855" s="1" t="s">
        <v>44</v>
      </c>
      <c r="AA21855" s="1" t="s">
        <v>44</v>
      </c>
      <c r="AB21855" s="1" t="s">
        <v>46</v>
      </c>
      <c r="AC21855" s="1" t="s">
        <v>292</v>
      </c>
      <c r="AD21855" s="1" t="s">
        <v>48</v>
      </c>
      <c r="AE21855" s="1" t="s">
        <v>45</v>
      </c>
      <c r="AF21855" s="1" t="s">
        <v>45</v>
      </c>
      <c r="AG21855" s="1" t="s">
        <v>45</v>
      </c>
      <c r="AH21855" s="1" t="s">
        <v>48</v>
      </c>
      <c r="AI21855" s="1" t="s">
        <v>49</v>
      </c>
      <c r="AJ21855" s="1" t="s">
        <v>294</v>
      </c>
      <c r="AK21855" s="1" t="s">
        <v>46</v>
      </c>
      <c r="AL21855">
        <v>70</v>
      </c>
      <c r="AM21855">
        <v>0</v>
      </c>
      <c r="AN21855" s="1" t="s">
        <v>45</v>
      </c>
      <c r="AO21855">
        <v>20231115</v>
      </c>
      <c r="AP21855">
        <v>0</v>
      </c>
      <c r="AQ21855" s="1" t="s">
        <v>46</v>
      </c>
      <c r="AR21855" s="2">
        <v>45246.014743368054</v>
      </c>
    </row>
    <row r="21856" spans="1:44" hidden="1" x14ac:dyDescent="0.25">
      <c r="A21856" s="1" t="s">
        <v>18978</v>
      </c>
      <c r="B21856">
        <v>2001174005</v>
      </c>
      <c r="C21856">
        <v>10</v>
      </c>
      <c r="D21856">
        <v>20231115</v>
      </c>
      <c r="E21856">
        <v>118002143</v>
      </c>
      <c r="F21856">
        <v>7</v>
      </c>
      <c r="G21856" s="1" t="s">
        <v>5039</v>
      </c>
      <c r="H21856" s="1" t="s">
        <v>44</v>
      </c>
      <c r="I21856" s="1" t="s">
        <v>292</v>
      </c>
      <c r="J21856">
        <v>1320</v>
      </c>
      <c r="K21856">
        <v>0</v>
      </c>
      <c r="L21856">
        <v>0</v>
      </c>
      <c r="M21856">
        <v>0</v>
      </c>
      <c r="N21856">
        <v>0</v>
      </c>
      <c r="O21856">
        <v>1320</v>
      </c>
      <c r="P21856">
        <v>265.10000000000002</v>
      </c>
      <c r="Q21856">
        <v>349932</v>
      </c>
      <c r="R21856" s="1" t="s">
        <v>45</v>
      </c>
      <c r="S21856">
        <v>118403333</v>
      </c>
      <c r="T21856" s="1" t="s">
        <v>47</v>
      </c>
      <c r="U21856" s="1" t="s">
        <v>46</v>
      </c>
      <c r="V21856" s="1" t="s">
        <v>289</v>
      </c>
      <c r="W21856" s="1" t="s">
        <v>51</v>
      </c>
      <c r="X21856">
        <v>40</v>
      </c>
      <c r="Y21856">
        <v>20231115</v>
      </c>
      <c r="Z21856" s="1" t="s">
        <v>44</v>
      </c>
      <c r="AA21856" s="1" t="s">
        <v>44</v>
      </c>
      <c r="AB21856" s="1" t="s">
        <v>46</v>
      </c>
      <c r="AC21856" s="1" t="s">
        <v>292</v>
      </c>
      <c r="AD21856" s="1" t="s">
        <v>48</v>
      </c>
      <c r="AE21856" s="1" t="s">
        <v>45</v>
      </c>
      <c r="AF21856" s="1" t="s">
        <v>45</v>
      </c>
      <c r="AG21856" s="1" t="s">
        <v>45</v>
      </c>
      <c r="AH21856" s="1" t="s">
        <v>48</v>
      </c>
      <c r="AI21856" s="1" t="s">
        <v>5040</v>
      </c>
      <c r="AJ21856" s="1" t="s">
        <v>294</v>
      </c>
      <c r="AK21856" s="1" t="s">
        <v>46</v>
      </c>
      <c r="AL21856">
        <v>70</v>
      </c>
      <c r="AM21856">
        <v>0</v>
      </c>
      <c r="AN21856" s="1" t="s">
        <v>45</v>
      </c>
      <c r="AO21856">
        <v>20231115</v>
      </c>
      <c r="AP21856">
        <v>0</v>
      </c>
      <c r="AQ21856" s="1" t="s">
        <v>46</v>
      </c>
      <c r="AR21856" s="2">
        <v>45246.014743368054</v>
      </c>
    </row>
    <row r="21857" spans="1:44" hidden="1" x14ac:dyDescent="0.25">
      <c r="A21857" s="1" t="s">
        <v>18977</v>
      </c>
      <c r="B21857">
        <v>2001174004</v>
      </c>
      <c r="C21857">
        <v>80</v>
      </c>
      <c r="D21857">
        <v>20231115</v>
      </c>
      <c r="E21857">
        <v>118000429</v>
      </c>
      <c r="F21857">
        <v>7</v>
      </c>
      <c r="G21857" s="1" t="s">
        <v>5039</v>
      </c>
      <c r="H21857" s="1" t="s">
        <v>44</v>
      </c>
      <c r="I21857" s="1" t="s">
        <v>292</v>
      </c>
      <c r="J21857">
        <v>44</v>
      </c>
      <c r="K21857">
        <v>0</v>
      </c>
      <c r="L21857">
        <v>0</v>
      </c>
      <c r="M21857">
        <v>0</v>
      </c>
      <c r="N21857">
        <v>0</v>
      </c>
      <c r="O21857">
        <v>44</v>
      </c>
      <c r="P21857">
        <v>265.10000000000002</v>
      </c>
      <c r="Q21857">
        <v>11664.4</v>
      </c>
      <c r="R21857" s="1" t="s">
        <v>45</v>
      </c>
      <c r="S21857">
        <v>118400341</v>
      </c>
      <c r="T21857" s="1" t="s">
        <v>47</v>
      </c>
      <c r="U21857" s="1" t="s">
        <v>46</v>
      </c>
      <c r="V21857" s="1" t="s">
        <v>289</v>
      </c>
      <c r="W21857" s="1" t="s">
        <v>51</v>
      </c>
      <c r="X21857">
        <v>40</v>
      </c>
      <c r="Y21857">
        <v>20231115</v>
      </c>
      <c r="Z21857" s="1" t="s">
        <v>44</v>
      </c>
      <c r="AA21857" s="1" t="s">
        <v>44</v>
      </c>
      <c r="AB21857" s="1" t="s">
        <v>46</v>
      </c>
      <c r="AC21857" s="1" t="s">
        <v>292</v>
      </c>
      <c r="AD21857" s="1" t="s">
        <v>48</v>
      </c>
      <c r="AE21857" s="1" t="s">
        <v>45</v>
      </c>
      <c r="AF21857" s="1" t="s">
        <v>45</v>
      </c>
      <c r="AG21857" s="1" t="s">
        <v>45</v>
      </c>
      <c r="AH21857" s="1" t="s">
        <v>48</v>
      </c>
      <c r="AI21857" s="1" t="s">
        <v>18976</v>
      </c>
      <c r="AJ21857" s="1" t="s">
        <v>294</v>
      </c>
      <c r="AK21857" s="1" t="s">
        <v>46</v>
      </c>
      <c r="AL21857">
        <v>70</v>
      </c>
      <c r="AM21857">
        <v>0</v>
      </c>
      <c r="AN21857" s="1" t="s">
        <v>45</v>
      </c>
      <c r="AO21857">
        <v>20231115</v>
      </c>
      <c r="AP21857">
        <v>0</v>
      </c>
      <c r="AQ21857" s="1" t="s">
        <v>46</v>
      </c>
      <c r="AR21857" s="2">
        <v>45246.014743368054</v>
      </c>
    </row>
    <row r="21858" spans="1:44" hidden="1" x14ac:dyDescent="0.25">
      <c r="A21858" s="1" t="s">
        <v>23202</v>
      </c>
      <c r="B21858">
        <v>2001174045</v>
      </c>
      <c r="C21858">
        <v>10</v>
      </c>
      <c r="D21858">
        <v>20231115</v>
      </c>
      <c r="E21858">
        <v>118000564</v>
      </c>
      <c r="F21858">
        <v>11</v>
      </c>
      <c r="G21858" s="1" t="s">
        <v>2126</v>
      </c>
      <c r="H21858" s="1" t="s">
        <v>44</v>
      </c>
      <c r="I21858" s="1" t="s">
        <v>292</v>
      </c>
      <c r="J21858">
        <v>20</v>
      </c>
      <c r="K21858">
        <v>0</v>
      </c>
      <c r="L21858">
        <v>0</v>
      </c>
      <c r="M21858">
        <v>0</v>
      </c>
      <c r="N21858">
        <v>0</v>
      </c>
      <c r="O21858">
        <v>20</v>
      </c>
      <c r="P21858">
        <v>25.5</v>
      </c>
      <c r="Q21858">
        <v>510</v>
      </c>
      <c r="R21858" s="1" t="s">
        <v>45</v>
      </c>
      <c r="S21858">
        <v>118400522</v>
      </c>
      <c r="T21858" s="1" t="s">
        <v>47</v>
      </c>
      <c r="U21858" s="1" t="s">
        <v>46</v>
      </c>
      <c r="V21858" s="1" t="s">
        <v>289</v>
      </c>
      <c r="W21858" s="1" t="s">
        <v>51</v>
      </c>
      <c r="X21858">
        <v>40</v>
      </c>
      <c r="Y21858">
        <v>20231115</v>
      </c>
      <c r="Z21858" s="1" t="s">
        <v>44</v>
      </c>
      <c r="AA21858" s="1" t="s">
        <v>44</v>
      </c>
      <c r="AB21858" s="1" t="s">
        <v>46</v>
      </c>
      <c r="AC21858" s="1" t="s">
        <v>292</v>
      </c>
      <c r="AD21858" s="1" t="s">
        <v>48</v>
      </c>
      <c r="AE21858" s="1" t="s">
        <v>45</v>
      </c>
      <c r="AF21858" s="1" t="s">
        <v>45</v>
      </c>
      <c r="AG21858" s="1" t="s">
        <v>45</v>
      </c>
      <c r="AH21858" s="1" t="s">
        <v>48</v>
      </c>
      <c r="AI21858" s="1" t="s">
        <v>293</v>
      </c>
      <c r="AJ21858" s="1" t="s">
        <v>294</v>
      </c>
      <c r="AK21858" s="1" t="s">
        <v>46</v>
      </c>
      <c r="AL21858">
        <v>70</v>
      </c>
      <c r="AM21858">
        <v>0</v>
      </c>
      <c r="AN21858" s="1" t="s">
        <v>45</v>
      </c>
      <c r="AO21858">
        <v>20231115</v>
      </c>
      <c r="AP21858">
        <v>0</v>
      </c>
      <c r="AQ21858" s="1" t="s">
        <v>46</v>
      </c>
      <c r="AR21858" s="2">
        <v>45246.01474336805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68859-B1F7-4D68-8C58-0A3D9AF33B98}">
  <dimension ref="A1:E37"/>
  <sheetViews>
    <sheetView topLeftCell="A7" workbookViewId="0">
      <selection activeCell="A24" sqref="A24"/>
    </sheetView>
  </sheetViews>
  <sheetFormatPr defaultRowHeight="13.8" x14ac:dyDescent="0.25"/>
  <cols>
    <col min="1" max="1" width="39.33203125" customWidth="1"/>
    <col min="2" max="2" width="20.88671875" customWidth="1"/>
    <col min="5" max="5" width="14.44140625" bestFit="1" customWidth="1"/>
  </cols>
  <sheetData>
    <row r="1" spans="1:5" x14ac:dyDescent="0.25">
      <c r="A1" t="s">
        <v>32017</v>
      </c>
      <c r="B1" t="str">
        <f>TEXT(A1,"000000000000")</f>
        <v>208500099540</v>
      </c>
      <c r="E1" s="12">
        <v>208500099540</v>
      </c>
    </row>
    <row r="2" spans="1:5" x14ac:dyDescent="0.25">
      <c r="A2" t="s">
        <v>32018</v>
      </c>
      <c r="B2" t="str">
        <f t="shared" ref="B2:B37" si="0">TEXT(A2,"000000000000")</f>
        <v>208500099560</v>
      </c>
      <c r="E2" s="12">
        <v>208500099560</v>
      </c>
    </row>
    <row r="3" spans="1:5" x14ac:dyDescent="0.25">
      <c r="A3" t="s">
        <v>32019</v>
      </c>
      <c r="B3" t="str">
        <f t="shared" si="0"/>
        <v>208000347420</v>
      </c>
      <c r="E3" s="12">
        <v>208000347420</v>
      </c>
    </row>
    <row r="4" spans="1:5" x14ac:dyDescent="0.25">
      <c r="A4" t="s">
        <v>32020</v>
      </c>
      <c r="B4" t="str">
        <f t="shared" si="0"/>
        <v>208000416910</v>
      </c>
      <c r="E4" s="12">
        <v>208000416910</v>
      </c>
    </row>
    <row r="5" spans="1:5" x14ac:dyDescent="0.25">
      <c r="A5" t="s">
        <v>32021</v>
      </c>
      <c r="B5" t="str">
        <f t="shared" si="0"/>
        <v>061000157910</v>
      </c>
      <c r="E5" s="12">
        <v>61000157910</v>
      </c>
    </row>
    <row r="6" spans="1:5" x14ac:dyDescent="0.25">
      <c r="A6" t="s">
        <v>32022</v>
      </c>
      <c r="B6" t="str">
        <f t="shared" si="0"/>
        <v>208000420410</v>
      </c>
      <c r="E6" s="12">
        <v>208000420410</v>
      </c>
    </row>
    <row r="7" spans="1:5" x14ac:dyDescent="0.25">
      <c r="A7" t="s">
        <v>32023</v>
      </c>
      <c r="B7" t="str">
        <f t="shared" si="0"/>
        <v>208000422010</v>
      </c>
      <c r="E7" s="12">
        <v>208000422010</v>
      </c>
    </row>
    <row r="8" spans="1:5" x14ac:dyDescent="0.25">
      <c r="A8" t="s">
        <v>32024</v>
      </c>
      <c r="B8" t="str">
        <f t="shared" si="0"/>
        <v>208000422310</v>
      </c>
      <c r="E8" s="12">
        <v>208000422310</v>
      </c>
    </row>
    <row r="9" spans="1:5" x14ac:dyDescent="0.25">
      <c r="A9" t="s">
        <v>32025</v>
      </c>
      <c r="B9" t="str">
        <f t="shared" si="0"/>
        <v>208000422810</v>
      </c>
      <c r="E9" s="12">
        <v>208000422810</v>
      </c>
    </row>
    <row r="10" spans="1:5" x14ac:dyDescent="0.25">
      <c r="A10" t="s">
        <v>32026</v>
      </c>
      <c r="B10" t="str">
        <f t="shared" si="0"/>
        <v>208000422110</v>
      </c>
      <c r="E10" s="12">
        <v>208000422110</v>
      </c>
    </row>
    <row r="11" spans="1:5" x14ac:dyDescent="0.25">
      <c r="A11" t="s">
        <v>32027</v>
      </c>
      <c r="B11" t="str">
        <f t="shared" si="0"/>
        <v>208000422710</v>
      </c>
      <c r="E11" s="12">
        <v>208000422710</v>
      </c>
    </row>
    <row r="12" spans="1:5" x14ac:dyDescent="0.25">
      <c r="A12" t="s">
        <v>32028</v>
      </c>
      <c r="B12" t="str">
        <f t="shared" si="0"/>
        <v>208000422210</v>
      </c>
      <c r="E12" s="12">
        <v>208000422210</v>
      </c>
    </row>
    <row r="13" spans="1:5" x14ac:dyDescent="0.25">
      <c r="A13" t="s">
        <v>32029</v>
      </c>
      <c r="B13" t="str">
        <f t="shared" si="0"/>
        <v>208000422410</v>
      </c>
      <c r="E13" s="12">
        <v>208000422410</v>
      </c>
    </row>
    <row r="14" spans="1:5" x14ac:dyDescent="0.25">
      <c r="A14" t="s">
        <v>32030</v>
      </c>
      <c r="B14" t="str">
        <f t="shared" si="0"/>
        <v>208000422510</v>
      </c>
      <c r="E14" s="12">
        <v>208000422510</v>
      </c>
    </row>
    <row r="15" spans="1:5" x14ac:dyDescent="0.25">
      <c r="A15" t="s">
        <v>32031</v>
      </c>
      <c r="B15" t="str">
        <f t="shared" si="0"/>
        <v>208000422610</v>
      </c>
      <c r="E15" s="12">
        <v>208000422610</v>
      </c>
    </row>
    <row r="16" spans="1:5" x14ac:dyDescent="0.25">
      <c r="A16" t="s">
        <v>32032</v>
      </c>
      <c r="B16" t="str">
        <f t="shared" si="0"/>
        <v>208500144510</v>
      </c>
      <c r="E16" s="12">
        <v>208500144510</v>
      </c>
    </row>
    <row r="17" spans="1:5" x14ac:dyDescent="0.25">
      <c r="A17" t="s">
        <v>32033</v>
      </c>
      <c r="B17" t="str">
        <f t="shared" si="0"/>
        <v>208000424910</v>
      </c>
      <c r="E17" s="12">
        <v>208000424910</v>
      </c>
    </row>
    <row r="18" spans="1:5" x14ac:dyDescent="0.25">
      <c r="A18" t="s">
        <v>32034</v>
      </c>
      <c r="B18" t="str">
        <f t="shared" si="0"/>
        <v>061000161010</v>
      </c>
      <c r="E18" s="12">
        <v>61000161010</v>
      </c>
    </row>
    <row r="19" spans="1:5" x14ac:dyDescent="0.25">
      <c r="A19" t="s">
        <v>32035</v>
      </c>
      <c r="B19" t="str">
        <f t="shared" si="0"/>
        <v>208000426410</v>
      </c>
      <c r="E19" s="12">
        <v>208000426410</v>
      </c>
    </row>
    <row r="20" spans="1:5" x14ac:dyDescent="0.25">
      <c r="A20" t="s">
        <v>32036</v>
      </c>
      <c r="B20" t="str">
        <f t="shared" si="0"/>
        <v>208500145010</v>
      </c>
      <c r="E20" s="12">
        <v>208500145010</v>
      </c>
    </row>
    <row r="21" spans="1:5" x14ac:dyDescent="0.25">
      <c r="A21" t="s">
        <v>32037</v>
      </c>
      <c r="B21" t="str">
        <f t="shared" si="0"/>
        <v>208500145020</v>
      </c>
      <c r="E21" s="12">
        <v>208500145020</v>
      </c>
    </row>
    <row r="22" spans="1:5" x14ac:dyDescent="0.25">
      <c r="A22" t="s">
        <v>32038</v>
      </c>
      <c r="B22" t="str">
        <f t="shared" si="0"/>
        <v>208000426910</v>
      </c>
      <c r="E22" s="12">
        <v>208000426910</v>
      </c>
    </row>
    <row r="23" spans="1:5" x14ac:dyDescent="0.25">
      <c r="A23" t="s">
        <v>32039</v>
      </c>
      <c r="B23" t="str">
        <f t="shared" si="0"/>
        <v>208000427110</v>
      </c>
      <c r="E23" s="12">
        <v>208000427110</v>
      </c>
    </row>
    <row r="24" spans="1:5" x14ac:dyDescent="0.25">
      <c r="A24">
        <v>61000161310</v>
      </c>
      <c r="B24" t="str">
        <f t="shared" si="0"/>
        <v>061000161310</v>
      </c>
      <c r="E24" s="12">
        <v>61000161310</v>
      </c>
    </row>
    <row r="25" spans="1:5" x14ac:dyDescent="0.25">
      <c r="A25" t="s">
        <v>32040</v>
      </c>
      <c r="B25" t="str">
        <f t="shared" si="0"/>
        <v>2085001460120</v>
      </c>
      <c r="E25" s="12">
        <v>2085001460120</v>
      </c>
    </row>
    <row r="26" spans="1:5" x14ac:dyDescent="0.25">
      <c r="A26" t="s">
        <v>32041</v>
      </c>
      <c r="B26" t="str">
        <f t="shared" si="0"/>
        <v>208000427810</v>
      </c>
      <c r="E26" s="12">
        <v>208000427810</v>
      </c>
    </row>
    <row r="27" spans="1:5" x14ac:dyDescent="0.25">
      <c r="A27" t="s">
        <v>32042</v>
      </c>
      <c r="B27" t="str">
        <f t="shared" si="0"/>
        <v>208000429330</v>
      </c>
      <c r="E27" s="12">
        <v>208000429330</v>
      </c>
    </row>
    <row r="28" spans="1:5" x14ac:dyDescent="0.25">
      <c r="A28" t="s">
        <v>32043</v>
      </c>
      <c r="B28" t="str">
        <f t="shared" si="0"/>
        <v>208000429210</v>
      </c>
      <c r="E28" s="12">
        <v>208000429210</v>
      </c>
    </row>
    <row r="29" spans="1:5" x14ac:dyDescent="0.25">
      <c r="A29" t="s">
        <v>32044</v>
      </c>
      <c r="B29" t="str">
        <f t="shared" si="0"/>
        <v>208000429220</v>
      </c>
      <c r="E29" s="12">
        <v>208000429220</v>
      </c>
    </row>
    <row r="30" spans="1:5" x14ac:dyDescent="0.25">
      <c r="A30" t="s">
        <v>32045</v>
      </c>
      <c r="B30" t="str">
        <f t="shared" si="0"/>
        <v>208000429320</v>
      </c>
      <c r="E30" s="12">
        <v>208000429320</v>
      </c>
    </row>
    <row r="31" spans="1:5" x14ac:dyDescent="0.25">
      <c r="A31" t="s">
        <v>32046</v>
      </c>
      <c r="B31" t="str">
        <f t="shared" si="0"/>
        <v>208000429310</v>
      </c>
      <c r="E31" s="12">
        <v>208000429310</v>
      </c>
    </row>
    <row r="32" spans="1:5" x14ac:dyDescent="0.25">
      <c r="A32" t="s">
        <v>32047</v>
      </c>
      <c r="B32" t="str">
        <f t="shared" si="0"/>
        <v>061000162110</v>
      </c>
      <c r="E32" s="12">
        <v>61000162110</v>
      </c>
    </row>
    <row r="33" spans="1:5" x14ac:dyDescent="0.25">
      <c r="A33" t="s">
        <v>32048</v>
      </c>
      <c r="B33" t="str">
        <f t="shared" si="0"/>
        <v>208000429230</v>
      </c>
      <c r="E33" s="12">
        <v>208000429230</v>
      </c>
    </row>
    <row r="34" spans="1:5" x14ac:dyDescent="0.25">
      <c r="A34" t="s">
        <v>32049</v>
      </c>
      <c r="B34" t="str">
        <f t="shared" si="0"/>
        <v>208000429610</v>
      </c>
      <c r="E34" s="12">
        <v>208000429610</v>
      </c>
    </row>
    <row r="35" spans="1:5" x14ac:dyDescent="0.25">
      <c r="A35" t="s">
        <v>32050</v>
      </c>
      <c r="B35" t="str">
        <f t="shared" si="0"/>
        <v>612005286300</v>
      </c>
      <c r="E35" s="12">
        <v>612005286300</v>
      </c>
    </row>
    <row r="36" spans="1:5" x14ac:dyDescent="0.25">
      <c r="A36" t="s">
        <v>32051</v>
      </c>
      <c r="B36" t="str">
        <f t="shared" si="0"/>
        <v>061000162510</v>
      </c>
      <c r="E36" s="12">
        <v>61000162510</v>
      </c>
    </row>
    <row r="37" spans="1:5" x14ac:dyDescent="0.25">
      <c r="A37" t="s">
        <v>32052</v>
      </c>
      <c r="B37" t="str">
        <f t="shared" si="0"/>
        <v>061000162610</v>
      </c>
      <c r="E37" s="12">
        <v>6100016261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J A A B Q S w M E F A A C A A g A y H Z w V 6 n J o N y l A A A A 9 w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0 Q I z x m J M g c w U C m 2 + B p s G P 9 s f C P n Q u K F X / F K H + R r I H I G 8 T / A H U E s D B B Q A A g A I A M h 2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d n B X T q g C Q G 0 G A A A N I w A A E w A c A E Z v c m 1 1 b G F z L 1 N l Y 3 R p b 2 4 x L m 0 g o h g A K K A U A A A A A A A A A A A A A A A A A A A A A A A A A A A A 7 V h b b 9 s 2 G H 0 P k P 8 g Z C 8 p 4 A Z N m 2 Y 3 5 M G R l U S d Y j m S 3 C J r B k K W G E e r J C o k 5 d Q o + t / 3 U f J F N k l Z 2 c O G Y e l L G p 5 D f o f f l R H D E U 9 I b v j 1 z + N f 9 / f 2 9 9 h D S H F s + D e O b 3 k f L Q 8 N + k H f O D N S z P f 3 D P j n k 5 J G G F Z M N j s a k K j M c M 4 P L 5 I U H 5 k k 5 / A L O z w w f 7 k b M 0 z Z 3 a f f r 3 7 y L 6 / u 3 B w P a D L D x m v j n L D o w b i k p C z u 3 r x 9 D Z Z A A Z 1 h a t y Y d 5 t 2 j y I 2 O 3 j V + z z A a Z I l H N O z g 9 5 B z z B J W m Y 5 O z s 5 6 R l W H p E 4 y a d n P 7 8 7 7 R k 3 J e H Y 5 / M U n 6 3 / e z Q k O f 7 j V a / W / 8 P B i J I M s N i 4 w m E M I g / g M k E 4 A e I C W a w f 1 l f t G Z 8 X 6 / 0 0 9 a M w D S k 7 4 7 R s H m k + h P k U T g z m B V 4 f F 9 A w Z / e E Z r V g A b J D h f 3 e t 2 8 H p o u u f o O 7 c S A Z H H / l 3 3 s G r M L y c H x 9 b n k A 2 T k / P T k S p 6 w w O 7 C u 1 Q i 4 z 1 I g v u s M U O C i U d 8 L b l U 7 z y 8 U q 9 d w m G f 3 H T R 0 Z Y l + 0 A / G v r z u e g M I Y 3 A 7 s i T M r r E b l Q R 7 Y D k 2 J M C t B j 6 3 H c c e X m r Q 0 a W t Q d y R N U S 7 z u 4 7 / a F p a d D x 0 A 7 Q y L P N 1 Y X y M p t g W q P 9 a 3 c 8 D B S I 6 f c d y 0 d i t 8 J 5 V / a o L R 6 O a 4 L b z b H n W U P z V t 7 v W R 8 s M 7 D d I f K s v u 8 O F R Y q 6 6 5 3 K U M D 8 8 p R r N o f b d + u j t p W s 3 I f 2 I W U 0 C W Z C 5 y + 4 y B d Z q y O 0 R G W M d b h I u 2 R C c Y v X U / h l B F E U e X r y h M D 2 w 8 g h g r c H P u B e w 1 5 O W o U n Y 6 z L A l 1 S E d C / c i 1 V T I 8 d x z I J b G M 0 8 V F I 7 + 2 i 0 k b 4 6 V J 0 x 0 O 7 M B W c T 6 d + 8 h y r G u r 0 r Q d s i q t k Q O + k Y s V E l f U v m f d j C 0 / W N e Q L v o U m h o a k K d 8 S q G / x R p e V P N i a O 3 Q + + d o k p L o C 0 p y 9 F B 1 R U m G 4 / Y H i 5 M q I A 4 5 5 k m G v 3 9 / t b + X 5 M p O 3 J x o 7 D F F r J o z 6 J 5 m a c j 4 H I d g / 5 + b b a A 4 Z H c 6 H S + z 7 m X W v c y 6 l 1 n 3 M u v + x q z b j s r / f d j F T + z f n X K S g B 3 j 7 f j d j 4 3 5 d v r + z Z v j / / K E K 7 4 g U k U 8 J 3 I y r E B w Q 6 Z k 1 L C I v J Q Z a w h N c Q 4 Z x S I 5 f W p S B E k z J X Q u w S x M M Q M N U w m J E 8 Z h I 9 w / x 6 m 8 j 6 Q x 4 g Q V I e V z W T V 7 S I o m v L m 5 C O e K R M 9 A I 0 3 C t H b D l j l O a D j F C G o l F B 8 o Z L X L c i r S M O c I k k f n r 5 h E S N S Q z t U C F / X V h i 9 r U K p J Q a t C G V E M a x p D T Y b a 1 P Y Z 7 c b K I m 4 x l i d c e J X i R 9 F 0 N K y o Z H w H h c 0 Z i u 6 z t k M A X U U x n I V J G 3 F K S M x Q w l i p U 8 6 n X H P c Z l w F T 3 G a T G o o 3 0 r I V G R 5 3 M n a k r v T 4 p K o t R o v R 4 X m / m t c n S Q F T S J o k b p s h n I I 0 7 T u L I y H v G S S g g o T + t p w i l M w E K N J k m q J G 8 Z W t d h 2 a h F G X 4 T 4 N k 7 t 4 m y W 8 Z 0 X 6 C J y c Z s / c d R + n r L Z 1 h X Z 3 k a r l q k I c z 1 W U V R S i v N I 3 i 2 6 W q q H C 0 r i E j S H n N N k U i o y a Z W 3 Y A b D 0 N e 0 v h V N P S q q H t D W h X l I p 5 i j x x J a b K J q + 6 v N 1 X i o n V J C / 5 F O m o Q M V w j K c C i H I S J 5 D J G 6 b 6 H A Z B E + F d 1 Y O V j X s H a 0 i v q B k Q J B U 7 h c Q F P x r F G 7 a V l 7 G o r Q v 6 Q s H K A p 3 o r K y g k n H P x 2 r P h D S s 1 8 2 5 n 5 r j P z p D P z f W f m q X z 1 R Q n C d G O K S V 6 7 l + j D J t 4 W h T B U k C S X Q 1 d 1 A 6 K q k q c J Q z j F o h Z V Y z K C p x v N 5 M J f A G 8 V K T i v 6 l q 5 r b r G D O c x o c I j P I x U R h t j f i I X f s L q f l b / i b B + K C r v X J P g N Y 7 j M h V p n S s m D t 4 4 T M L x 1 6 h 6 7 y K q H C k 5 F P 8 s T E u s i L 7 A q q p R Y N U 1 H 1 U N Y 9 W / 9 W j l A T 3 c H M N K V g y T f I 6 2 b 6 a S X 1 0 N p V E r P F X B E C h S w B N c 7 d U K 0 l 6 y D i t A 6 I k I l o K x O l p 9 Q s M F s T Y + 9 f 7 6 D i t D u 0 l q d y h 4 S r + I 2 I l K 1 Y p a 3 6 w r R S N o m 6 W W A 2 + O J o l P k 7 g j T W 1 W y e x m O g s 7 m Q Z a R 9 O C q T S 9 6 R v R b m I Y q l U b q F 4 K + m y T 6 b W W Z + 2 Y 7 t 4 h 8 q f + + t F Z l r y l i z T F r o 7 y 6 l b 0 D H H N D V 2 l b e z p E s v 1 d O i g q k n u o m i D 3 8 F N n X U 8 Q 8 I z f F H m a w F d q V 2 a S Y P d q b L b d G i 5 3 W p 8 h 5 K G 7 u V H x f Z o r J 8 D i 6 L o v q F K 1 V 3 0 x u N F S R X v m + U V F Y O 7 + Q E K F f I 3 K M x h P B F o e 9 q v I 5 j C r 6 j I 4 P 3 1 s G m g 7 e P p X 1 B L A Q I t A B Q A A g A I A M h 2 c F e p y a D c p Q A A A P c A A A A S A A A A A A A A A A A A A A A A A A A A A A B D b 2 5 m a W c v U G F j a 2 F n Z S 5 4 b W x Q S w E C L Q A U A A I A C A D I d n B X D 8 r p q 6 Q A A A D p A A A A E w A A A A A A A A A A A A A A A A D x A A A A W 0 N v b n R l b n R f V H l w Z X N d L n h t b F B L A Q I t A B Q A A g A I A M h 2 c F d O q A J A b Q Y A A A 0 j A A A T A A A A A A A A A A A A A A A A A O I B A A B G b 3 J t d W x h c y 9 T Z W N 0 a W 9 u M S 5 t U E s F B g A A A A A D A A M A w g A A A J w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D A A A A A A A A A f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U x T R V J W R V J f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g x N C I g L z 4 8 R W 5 0 c n k g V H l w Z T 0 i R m l s b E V y c m 9 y Q 2 9 k Z S I g V m F s d W U 9 I n N V b m t u b 3 d u I i A v P j x F b n R y e S B U e X B l P S J G a W x s R X J y b 3 J D b 3 V u d C I g V m F s d W U 9 I m w z O S I g L z 4 8 R W 5 0 c n k g V H l w Z T 0 i R m l s b E x h c 3 R V c G R h d G V k I i B W Y W x 1 Z T 0 i Z D I w M j M t M T E t M T Z U M D Y 6 N D Y 6 M D M u N z U y N j Y 2 M 1 o i I C 8 + P E V u d H J 5 I F R 5 c G U 9 I k Z p b G x D b 2 x 1 b W 5 U e X B l c y I g V m F s d W U 9 I n N C Z 0 1 E Q X d N R E J n W U d B d 0 1 E Q X d N R E J R V U d B d 1 l H Q m d Z R E F 3 W U d C Z 1 l H Q m d Z R 0 J n W U d C Z 1 l E Q m d N R E J n Y z 0 i I C 8 + P E V u d H J 5 I F R 5 c G U 9 I k Z p b G x D b 2 x 1 b W 5 O Y W 1 l c y I g V m F s d W U 9 I n N b J n F 1 b 3 Q 7 Q 0 9 f S E s m c X V v d D s s J n F 1 b 3 Q 7 Q 0 N P X 0 5 V T U J F U i Z x d W 9 0 O y w m c X V v d D t D Q 0 9 f S V R F T S Z x d W 9 0 O y w m c X V v d D t D Q 0 9 f R E F U R S Z x d W 9 0 O y w m c X V v d D t D U 0 9 M R F 9 U T 1 9 Q Q V J U W S Z x d W 9 0 O y w m c X V v d D t D Q 0 J G J n F 1 b 3 Q 7 L C Z x d W 9 0 O 0 N N Q V R F U k l B T F 9 O T y Z x d W 9 0 O y w m c X V v d D t D U 1 R B V F V T J n F 1 b 3 Q 7 L C Z x d W 9 0 O 0 N P U k R F U l 9 U W V B F J n F 1 b 3 Q 7 L C Z x d W 9 0 O 0 l P U k R F U l 9 R V F k m c X V v d D s s J n F 1 b 3 Q 7 S U R F T E l W R V J Z X 1 F U W S Z x d W 9 0 O y w m c X V v d D t J Q k l M T E l O R 1 9 R V F k m c X V v d D s s J n F 1 b 3 Q 7 S V B H S V 9 R V F k m c X V v d D s s J n F 1 b 3 Q 7 S U 9 Q R U 5 f R E V M S V Z F U l l f U V R Z J n F 1 b 3 Q 7 L C Z x d W 9 0 O 0 l C Q U x B T k N F X 1 F U W S Z x d W 9 0 O y w m c X V v d D t J V U 5 J V F 9 Q U k l D R S Z x d W 9 0 O y w m c X V v d D t J Q U 1 P V U 5 U J n F 1 b 3 Q 7 L C Z x d W 9 0 O 0 N T Q U x F U 1 9 V T k l U J n F 1 b 3 Q 7 L C Z x d W 9 0 O 0 N T S E l Q X 1 R P X 1 B B U l R Z J n F 1 b 3 Q 7 L C Z x d W 9 0 O 0 N M T 0 N B T F 9 D V V J S R U 5 D W S Z x d W 9 0 O y w m c X V v d D t D U k V K R U N U S U 9 O X 1 J F Q V N P T i Z x d W 9 0 O y w m c X V v d D t D U 0 F M R V N f T 1 J H J n F 1 b 3 Q 7 L C Z x d W 9 0 O 0 N E Q 0 h M J n F 1 b 3 Q 7 L C Z x d W 9 0 O 0 N E S V Z J U 0 l P T i Z x d W 9 0 O y w m c X V v d D t D R E V M S V Z F U l l f Q 1 J F Q V R F X 0 R B V E U m c X V v d D s s J n F 1 b 3 Q 7 Q 0 9 W R V J B T E x f U 1 R B V F V T J n F 1 b 3 Q 7 L C Z x d W 9 0 O 0 N E R U x J V k V S W V 9 T V E F U V V M m c X V v d D s s J n F 1 b 3 Q 7 Q 0 J J T E x J T k d f U 1 R B V F V T J n F 1 b 3 Q 7 L C Z x d W 9 0 O 0 N J V E V N X 0 N B V E V H T 1 J Z J n F 1 b 3 Q 7 L C Z x d W 9 0 O 0 N Q T E F O V C Z x d W 9 0 O y w m c X V v d D t D U 0 F M R V N f R E l T V F J J Q 1 Q m c X V v d D s s J n F 1 b 3 Q 7 Q 0 N V U 1 R P T U V S X 1 B P X 0 5 V T U J F U i Z x d W 9 0 O y w m c X V v d D t D Q 1 V T V E 9 N R V J f T U F U R V J J Q U w m c X V v d D s s J n F 1 b 3 Q 7 Q 1 N I S V B Q S U 5 H X 1 B P S U 5 U J n F 1 b 3 Q 7 L C Z x d W 9 0 O 0 N S T 1 V U R S Z x d W 9 0 O y w m c X V v d D t D U 0 F M R V N f T 0 Z G S U N F J n F 1 b 3 Q 7 L C Z x d W 9 0 O 0 N P U k R F U l 9 S R U F T T 0 4 m c X V v d D s s J n F 1 b 3 Q 7 Q 1 N I S V B Q S U 5 H X 0 N P T k R J V E l P T i Z x d W 9 0 O y w m c X V v d D t D V 0 J T X 0 V M R U 1 F T l Q m c X V v d D s s J n F 1 b 3 Q 7 Q 1 B S S U N F X 0 x J U 1 Q m c X V v d D s s J n F 1 b 3 Q 7 S U 5 J V E l B T F 9 S R V F V R V N U X 0 R F T E l W R V J Z X 0 R B V E U m c X V v d D s s J n F 1 b 3 Q 7 Q 0 9 y Z G V y X 0 R v d 2 5 n c m F k Z W R f R E F U R S Z x d W 9 0 O y w m c X V v d D t j T 3 J k Z X J f Z G V s a X Z l c n l f Y m x v Y 2 t f a W 5 f a G V h Z G V y J n F 1 b 3 Q 7 L C Z x d W 9 0 O 0 x P Q U R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R T F N F U l Z F U l 9 E Q V R B L 0 F 1 d G 9 S Z W 1 v d m V k Q 2 9 s d W 1 u c z E u e 0 N P X 0 h L L D B 9 J n F 1 b 3 Q 7 L C Z x d W 9 0 O 1 N l Y 3 R p b 2 4 x L 1 N R T F N F U l Z F U l 9 E Q V R B L 0 F 1 d G 9 S Z W 1 v d m V k Q 2 9 s d W 1 u c z E u e 0 N D T 1 9 O V U 1 C R V I s M X 0 m c X V v d D s s J n F 1 b 3 Q 7 U 2 V j d G l v b j E v U 1 F M U 0 V S V k V S X 0 R B V E E v Q X V 0 b 1 J l b W 9 2 Z W R D b 2 x 1 b W 5 z M S 5 7 Q 0 N P X 0 l U R U 0 s M n 0 m c X V v d D s s J n F 1 b 3 Q 7 U 2 V j d G l v b j E v U 1 F M U 0 V S V k V S X 0 R B V E E v Q X V 0 b 1 J l b W 9 2 Z W R D b 2 x 1 b W 5 z M S 5 7 Q 0 N P X 0 R B V E U s M 3 0 m c X V v d D s s J n F 1 b 3 Q 7 U 2 V j d G l v b j E v U 1 F M U 0 V S V k V S X 0 R B V E E v Q X V 0 b 1 J l b W 9 2 Z W R D b 2 x 1 b W 5 z M S 5 7 Q 1 N P T E R f V E 9 f U E F S V F k s N H 0 m c X V v d D s s J n F 1 b 3 Q 7 U 2 V j d G l v b j E v U 1 F M U 0 V S V k V S X 0 R B V E E v Q X V 0 b 1 J l b W 9 2 Z W R D b 2 x 1 b W 5 z M S 5 7 Q 0 N C R i w 1 f S Z x d W 9 0 O y w m c X V v d D t T Z W N 0 a W 9 u M S 9 T U U x T R V J W R V J f R E F U Q S 9 B d X R v U m V t b 3 Z l Z E N v b H V t b n M x L n t D T U F U R V J J Q U x f T k 8 s N n 0 m c X V v d D s s J n F 1 b 3 Q 7 U 2 V j d G l v b j E v U 1 F M U 0 V S V k V S X 0 R B V E E v Q X V 0 b 1 J l b W 9 2 Z W R D b 2 x 1 b W 5 z M S 5 7 Q 1 N U Q V R V U y w 3 f S Z x d W 9 0 O y w m c X V v d D t T Z W N 0 a W 9 u M S 9 T U U x T R V J W R V J f R E F U Q S 9 B d X R v U m V t b 3 Z l Z E N v b H V t b n M x L n t D T 1 J E R V J f V F l Q R S w 4 f S Z x d W 9 0 O y w m c X V v d D t T Z W N 0 a W 9 u M S 9 T U U x T R V J W R V J f R E F U Q S 9 B d X R v U m V t b 3 Z l Z E N v b H V t b n M x L n t J T 1 J E R V J f U V R Z L D l 9 J n F 1 b 3 Q 7 L C Z x d W 9 0 O 1 N l Y 3 R p b 2 4 x L 1 N R T F N F U l Z F U l 9 E Q V R B L 0 F 1 d G 9 S Z W 1 v d m V k Q 2 9 s d W 1 u c z E u e 0 l E R U x J V k V S W V 9 R V F k s M T B 9 J n F 1 b 3 Q 7 L C Z x d W 9 0 O 1 N l Y 3 R p b 2 4 x L 1 N R T F N F U l Z F U l 9 E Q V R B L 0 F 1 d G 9 S Z W 1 v d m V k Q 2 9 s d W 1 u c z E u e 0 l C S U x M S U 5 H X 1 F U W S w x M X 0 m c X V v d D s s J n F 1 b 3 Q 7 U 2 V j d G l v b j E v U 1 F M U 0 V S V k V S X 0 R B V E E v Q X V 0 b 1 J l b W 9 2 Z W R D b 2 x 1 b W 5 z M S 5 7 S V B H S V 9 R V F k s M T J 9 J n F 1 b 3 Q 7 L C Z x d W 9 0 O 1 N l Y 3 R p b 2 4 x L 1 N R T F N F U l Z F U l 9 E Q V R B L 0 F 1 d G 9 S Z W 1 v d m V k Q 2 9 s d W 1 u c z E u e 0 l P U E V O X 0 R F T E l W R V J Z X 1 F U W S w x M 3 0 m c X V v d D s s J n F 1 b 3 Q 7 U 2 V j d G l v b j E v U 1 F M U 0 V S V k V S X 0 R B V E E v Q X V 0 b 1 J l b W 9 2 Z W R D b 2 x 1 b W 5 z M S 5 7 S U J B T E F O Q 0 V f U V R Z L D E 0 f S Z x d W 9 0 O y w m c X V v d D t T Z W N 0 a W 9 u M S 9 T U U x T R V J W R V J f R E F U Q S 9 B d X R v U m V t b 3 Z l Z E N v b H V t b n M x L n t J V U 5 J V F 9 Q U k l D R S w x N X 0 m c X V v d D s s J n F 1 b 3 Q 7 U 2 V j d G l v b j E v U 1 F M U 0 V S V k V S X 0 R B V E E v Q X V 0 b 1 J l b W 9 2 Z W R D b 2 x 1 b W 5 z M S 5 7 S U F N T 1 V O V C w x N n 0 m c X V v d D s s J n F 1 b 3 Q 7 U 2 V j d G l v b j E v U 1 F M U 0 V S V k V S X 0 R B V E E v Q X V 0 b 1 J l b W 9 2 Z W R D b 2 x 1 b W 5 z M S 5 7 Q 1 N B T E V T X 1 V O S V Q s M T d 9 J n F 1 b 3 Q 7 L C Z x d W 9 0 O 1 N l Y 3 R p b 2 4 x L 1 N R T F N F U l Z F U l 9 E Q V R B L 0 F 1 d G 9 S Z W 1 v d m V k Q 2 9 s d W 1 u c z E u e 0 N T S E l Q X 1 R P X 1 B B U l R Z L D E 4 f S Z x d W 9 0 O y w m c X V v d D t T Z W N 0 a W 9 u M S 9 T U U x T R V J W R V J f R E F U Q S 9 B d X R v U m V t b 3 Z l Z E N v b H V t b n M x L n t D T E 9 D Q U x f Q 1 V S U k V O Q 1 k s M T l 9 J n F 1 b 3 Q 7 L C Z x d W 9 0 O 1 N l Y 3 R p b 2 4 x L 1 N R T F N F U l Z F U l 9 E Q V R B L 0 F 1 d G 9 S Z W 1 v d m V k Q 2 9 s d W 1 u c z E u e 0 N S R U p F Q 1 R J T 0 5 f U k V B U 0 9 O L D I w f S Z x d W 9 0 O y w m c X V v d D t T Z W N 0 a W 9 u M S 9 T U U x T R V J W R V J f R E F U Q S 9 B d X R v U m V t b 3 Z l Z E N v b H V t b n M x L n t D U 0 F M R V N f T 1 J H L D I x f S Z x d W 9 0 O y w m c X V v d D t T Z W N 0 a W 9 u M S 9 T U U x T R V J W R V J f R E F U Q S 9 B d X R v U m V t b 3 Z l Z E N v b H V t b n M x L n t D R E N I T C w y M n 0 m c X V v d D s s J n F 1 b 3 Q 7 U 2 V j d G l v b j E v U 1 F M U 0 V S V k V S X 0 R B V E E v Q X V 0 b 1 J l b W 9 2 Z W R D b 2 x 1 b W 5 z M S 5 7 Q 0 R J V k l T S U 9 O L D I z f S Z x d W 9 0 O y w m c X V v d D t T Z W N 0 a W 9 u M S 9 T U U x T R V J W R V J f R E F U Q S 9 B d X R v U m V t b 3 Z l Z E N v b H V t b n M x L n t D R E V M S V Z F U l l f Q 1 J F Q V R F X 0 R B V E U s M j R 9 J n F 1 b 3 Q 7 L C Z x d W 9 0 O 1 N l Y 3 R p b 2 4 x L 1 N R T F N F U l Z F U l 9 E Q V R B L 0 F 1 d G 9 S Z W 1 v d m V k Q 2 9 s d W 1 u c z E u e 0 N P V k V S Q U x M X 1 N U Q V R V U y w y N X 0 m c X V v d D s s J n F 1 b 3 Q 7 U 2 V j d G l v b j E v U 1 F M U 0 V S V k V S X 0 R B V E E v Q X V 0 b 1 J l b W 9 2 Z W R D b 2 x 1 b W 5 z M S 5 7 Q 0 R F T E l W R V J Z X 1 N U Q V R V U y w y N n 0 m c X V v d D s s J n F 1 b 3 Q 7 U 2 V j d G l v b j E v U 1 F M U 0 V S V k V S X 0 R B V E E v Q X V 0 b 1 J l b W 9 2 Z W R D b 2 x 1 b W 5 z M S 5 7 Q 0 J J T E x J T k d f U 1 R B V F V T L D I 3 f S Z x d W 9 0 O y w m c X V v d D t T Z W N 0 a W 9 u M S 9 T U U x T R V J W R V J f R E F U Q S 9 B d X R v U m V t b 3 Z l Z E N v b H V t b n M x L n t D S V R F T V 9 D Q V R F R 0 9 S W S w y O H 0 m c X V v d D s s J n F 1 b 3 Q 7 U 2 V j d G l v b j E v U 1 F M U 0 V S V k V S X 0 R B V E E v Q X V 0 b 1 J l b W 9 2 Z W R D b 2 x 1 b W 5 z M S 5 7 Q 1 B M Q U 5 U L D I 5 f S Z x d W 9 0 O y w m c X V v d D t T Z W N 0 a W 9 u M S 9 T U U x T R V J W R V J f R E F U Q S 9 B d X R v U m V t b 3 Z l Z E N v b H V t b n M x L n t D U 0 F M R V N f R E l T V F J J Q 1 Q s M z B 9 J n F 1 b 3 Q 7 L C Z x d W 9 0 O 1 N l Y 3 R p b 2 4 x L 1 N R T F N F U l Z F U l 9 E Q V R B L 0 F 1 d G 9 S Z W 1 v d m V k Q 2 9 s d W 1 u c z E u e 0 N D V V N U T 0 1 F U l 9 Q T 1 9 O V U 1 C R V I s M z F 9 J n F 1 b 3 Q 7 L C Z x d W 9 0 O 1 N l Y 3 R p b 2 4 x L 1 N R T F N F U l Z F U l 9 E Q V R B L 0 F 1 d G 9 S Z W 1 v d m V k Q 2 9 s d W 1 u c z E u e 0 N D V V N U T 0 1 F U l 9 N Q V R F U k l B T C w z M n 0 m c X V v d D s s J n F 1 b 3 Q 7 U 2 V j d G l v b j E v U 1 F M U 0 V S V k V S X 0 R B V E E v Q X V 0 b 1 J l b W 9 2 Z W R D b 2 x 1 b W 5 z M S 5 7 Q 1 N I S V B Q S U 5 H X 1 B P S U 5 U L D M z f S Z x d W 9 0 O y w m c X V v d D t T Z W N 0 a W 9 u M S 9 T U U x T R V J W R V J f R E F U Q S 9 B d X R v U m V t b 3 Z l Z E N v b H V t b n M x L n t D U k 9 V V E U s M z R 9 J n F 1 b 3 Q 7 L C Z x d W 9 0 O 1 N l Y 3 R p b 2 4 x L 1 N R T F N F U l Z F U l 9 E Q V R B L 0 F 1 d G 9 S Z W 1 v d m V k Q 2 9 s d W 1 u c z E u e 0 N T Q U x F U 1 9 P R k Z J Q 0 U s M z V 9 J n F 1 b 3 Q 7 L C Z x d W 9 0 O 1 N l Y 3 R p b 2 4 x L 1 N R T F N F U l Z F U l 9 E Q V R B L 0 F 1 d G 9 S Z W 1 v d m V k Q 2 9 s d W 1 u c z E u e 0 N P U k R F U l 9 S R U F T T 0 4 s M z Z 9 J n F 1 b 3 Q 7 L C Z x d W 9 0 O 1 N l Y 3 R p b 2 4 x L 1 N R T F N F U l Z F U l 9 E Q V R B L 0 F 1 d G 9 S Z W 1 v d m V k Q 2 9 s d W 1 u c z E u e 0 N T S E l Q U E l O R 1 9 D T 0 5 E S V R J T 0 4 s M z d 9 J n F 1 b 3 Q 7 L C Z x d W 9 0 O 1 N l Y 3 R p b 2 4 x L 1 N R T F N F U l Z F U l 9 E Q V R B L 0 F 1 d G 9 S Z W 1 v d m V k Q 2 9 s d W 1 u c z E u e 0 N X Q l N f R U x F T U V O V C w z O H 0 m c X V v d D s s J n F 1 b 3 Q 7 U 2 V j d G l v b j E v U 1 F M U 0 V S V k V S X 0 R B V E E v Q X V 0 b 1 J l b W 9 2 Z W R D b 2 x 1 b W 5 z M S 5 7 Q 1 B S S U N F X 0 x J U 1 Q s M z l 9 J n F 1 b 3 Q 7 L C Z x d W 9 0 O 1 N l Y 3 R p b 2 4 x L 1 N R T F N F U l Z F U l 9 E Q V R B L 0 F 1 d G 9 S Z W 1 v d m V k Q 2 9 s d W 1 u c z E u e 0 l O S V R J Q U x f U k V R V U V T V F 9 E R U x J V k V S W V 9 E Q V R F L D Q w f S Z x d W 9 0 O y w m c X V v d D t T Z W N 0 a W 9 u M S 9 T U U x T R V J W R V J f R E F U Q S 9 B d X R v U m V t b 3 Z l Z E N v b H V t b n M x L n t D T 3 J k Z X J f R G 9 3 b m d y Y W R l Z F 9 E Q V R F L D Q x f S Z x d W 9 0 O y w m c X V v d D t T Z W N 0 a W 9 u M S 9 T U U x T R V J W R V J f R E F U Q S 9 B d X R v U m V t b 3 Z l Z E N v b H V t b n M x L n t j T 3 J k Z X J f Z G V s a X Z l c n l f Y m x v Y 2 t f a W 5 f a G V h Z G V y L D Q y f S Z x d W 9 0 O y w m c X V v d D t T Z W N 0 a W 9 u M S 9 T U U x T R V J W R V J f R E F U Q S 9 B d X R v U m V t b 3 Z l Z E N v b H V t b n M x L n t M T 0 F E R E F U R S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1 N R T F N F U l Z F U l 9 E Q V R B L 0 F 1 d G 9 S Z W 1 v d m V k Q 2 9 s d W 1 u c z E u e 0 N P X 0 h L L D B 9 J n F 1 b 3 Q 7 L C Z x d W 9 0 O 1 N l Y 3 R p b 2 4 x L 1 N R T F N F U l Z F U l 9 E Q V R B L 0 F 1 d G 9 S Z W 1 v d m V k Q 2 9 s d W 1 u c z E u e 0 N D T 1 9 O V U 1 C R V I s M X 0 m c X V v d D s s J n F 1 b 3 Q 7 U 2 V j d G l v b j E v U 1 F M U 0 V S V k V S X 0 R B V E E v Q X V 0 b 1 J l b W 9 2 Z W R D b 2 x 1 b W 5 z M S 5 7 Q 0 N P X 0 l U R U 0 s M n 0 m c X V v d D s s J n F 1 b 3 Q 7 U 2 V j d G l v b j E v U 1 F M U 0 V S V k V S X 0 R B V E E v Q X V 0 b 1 J l b W 9 2 Z W R D b 2 x 1 b W 5 z M S 5 7 Q 0 N P X 0 R B V E U s M 3 0 m c X V v d D s s J n F 1 b 3 Q 7 U 2 V j d G l v b j E v U 1 F M U 0 V S V k V S X 0 R B V E E v Q X V 0 b 1 J l b W 9 2 Z W R D b 2 x 1 b W 5 z M S 5 7 Q 1 N P T E R f V E 9 f U E F S V F k s N H 0 m c X V v d D s s J n F 1 b 3 Q 7 U 2 V j d G l v b j E v U 1 F M U 0 V S V k V S X 0 R B V E E v Q X V 0 b 1 J l b W 9 2 Z W R D b 2 x 1 b W 5 z M S 5 7 Q 0 N C R i w 1 f S Z x d W 9 0 O y w m c X V v d D t T Z W N 0 a W 9 u M S 9 T U U x T R V J W R V J f R E F U Q S 9 B d X R v U m V t b 3 Z l Z E N v b H V t b n M x L n t D T U F U R V J J Q U x f T k 8 s N n 0 m c X V v d D s s J n F 1 b 3 Q 7 U 2 V j d G l v b j E v U 1 F M U 0 V S V k V S X 0 R B V E E v Q X V 0 b 1 J l b W 9 2 Z W R D b 2 x 1 b W 5 z M S 5 7 Q 1 N U Q V R V U y w 3 f S Z x d W 9 0 O y w m c X V v d D t T Z W N 0 a W 9 u M S 9 T U U x T R V J W R V J f R E F U Q S 9 B d X R v U m V t b 3 Z l Z E N v b H V t b n M x L n t D T 1 J E R V J f V F l Q R S w 4 f S Z x d W 9 0 O y w m c X V v d D t T Z W N 0 a W 9 u M S 9 T U U x T R V J W R V J f R E F U Q S 9 B d X R v U m V t b 3 Z l Z E N v b H V t b n M x L n t J T 1 J E R V J f U V R Z L D l 9 J n F 1 b 3 Q 7 L C Z x d W 9 0 O 1 N l Y 3 R p b 2 4 x L 1 N R T F N F U l Z F U l 9 E Q V R B L 0 F 1 d G 9 S Z W 1 v d m V k Q 2 9 s d W 1 u c z E u e 0 l E R U x J V k V S W V 9 R V F k s M T B 9 J n F 1 b 3 Q 7 L C Z x d W 9 0 O 1 N l Y 3 R p b 2 4 x L 1 N R T F N F U l Z F U l 9 E Q V R B L 0 F 1 d G 9 S Z W 1 v d m V k Q 2 9 s d W 1 u c z E u e 0 l C S U x M S U 5 H X 1 F U W S w x M X 0 m c X V v d D s s J n F 1 b 3 Q 7 U 2 V j d G l v b j E v U 1 F M U 0 V S V k V S X 0 R B V E E v Q X V 0 b 1 J l b W 9 2 Z W R D b 2 x 1 b W 5 z M S 5 7 S V B H S V 9 R V F k s M T J 9 J n F 1 b 3 Q 7 L C Z x d W 9 0 O 1 N l Y 3 R p b 2 4 x L 1 N R T F N F U l Z F U l 9 E Q V R B L 0 F 1 d G 9 S Z W 1 v d m V k Q 2 9 s d W 1 u c z E u e 0 l P U E V O X 0 R F T E l W R V J Z X 1 F U W S w x M 3 0 m c X V v d D s s J n F 1 b 3 Q 7 U 2 V j d G l v b j E v U 1 F M U 0 V S V k V S X 0 R B V E E v Q X V 0 b 1 J l b W 9 2 Z W R D b 2 x 1 b W 5 z M S 5 7 S U J B T E F O Q 0 V f U V R Z L D E 0 f S Z x d W 9 0 O y w m c X V v d D t T Z W N 0 a W 9 u M S 9 T U U x T R V J W R V J f R E F U Q S 9 B d X R v U m V t b 3 Z l Z E N v b H V t b n M x L n t J V U 5 J V F 9 Q U k l D R S w x N X 0 m c X V v d D s s J n F 1 b 3 Q 7 U 2 V j d G l v b j E v U 1 F M U 0 V S V k V S X 0 R B V E E v Q X V 0 b 1 J l b W 9 2 Z W R D b 2 x 1 b W 5 z M S 5 7 S U F N T 1 V O V C w x N n 0 m c X V v d D s s J n F 1 b 3 Q 7 U 2 V j d G l v b j E v U 1 F M U 0 V S V k V S X 0 R B V E E v Q X V 0 b 1 J l b W 9 2 Z W R D b 2 x 1 b W 5 z M S 5 7 Q 1 N B T E V T X 1 V O S V Q s M T d 9 J n F 1 b 3 Q 7 L C Z x d W 9 0 O 1 N l Y 3 R p b 2 4 x L 1 N R T F N F U l Z F U l 9 E Q V R B L 0 F 1 d G 9 S Z W 1 v d m V k Q 2 9 s d W 1 u c z E u e 0 N T S E l Q X 1 R P X 1 B B U l R Z L D E 4 f S Z x d W 9 0 O y w m c X V v d D t T Z W N 0 a W 9 u M S 9 T U U x T R V J W R V J f R E F U Q S 9 B d X R v U m V t b 3 Z l Z E N v b H V t b n M x L n t D T E 9 D Q U x f Q 1 V S U k V O Q 1 k s M T l 9 J n F 1 b 3 Q 7 L C Z x d W 9 0 O 1 N l Y 3 R p b 2 4 x L 1 N R T F N F U l Z F U l 9 E Q V R B L 0 F 1 d G 9 S Z W 1 v d m V k Q 2 9 s d W 1 u c z E u e 0 N S R U p F Q 1 R J T 0 5 f U k V B U 0 9 O L D I w f S Z x d W 9 0 O y w m c X V v d D t T Z W N 0 a W 9 u M S 9 T U U x T R V J W R V J f R E F U Q S 9 B d X R v U m V t b 3 Z l Z E N v b H V t b n M x L n t D U 0 F M R V N f T 1 J H L D I x f S Z x d W 9 0 O y w m c X V v d D t T Z W N 0 a W 9 u M S 9 T U U x T R V J W R V J f R E F U Q S 9 B d X R v U m V t b 3 Z l Z E N v b H V t b n M x L n t D R E N I T C w y M n 0 m c X V v d D s s J n F 1 b 3 Q 7 U 2 V j d G l v b j E v U 1 F M U 0 V S V k V S X 0 R B V E E v Q X V 0 b 1 J l b W 9 2 Z W R D b 2 x 1 b W 5 z M S 5 7 Q 0 R J V k l T S U 9 O L D I z f S Z x d W 9 0 O y w m c X V v d D t T Z W N 0 a W 9 u M S 9 T U U x T R V J W R V J f R E F U Q S 9 B d X R v U m V t b 3 Z l Z E N v b H V t b n M x L n t D R E V M S V Z F U l l f Q 1 J F Q V R F X 0 R B V E U s M j R 9 J n F 1 b 3 Q 7 L C Z x d W 9 0 O 1 N l Y 3 R p b 2 4 x L 1 N R T F N F U l Z F U l 9 E Q V R B L 0 F 1 d G 9 S Z W 1 v d m V k Q 2 9 s d W 1 u c z E u e 0 N P V k V S Q U x M X 1 N U Q V R V U y w y N X 0 m c X V v d D s s J n F 1 b 3 Q 7 U 2 V j d G l v b j E v U 1 F M U 0 V S V k V S X 0 R B V E E v Q X V 0 b 1 J l b W 9 2 Z W R D b 2 x 1 b W 5 z M S 5 7 Q 0 R F T E l W R V J Z X 1 N U Q V R V U y w y N n 0 m c X V v d D s s J n F 1 b 3 Q 7 U 2 V j d G l v b j E v U 1 F M U 0 V S V k V S X 0 R B V E E v Q X V 0 b 1 J l b W 9 2 Z W R D b 2 x 1 b W 5 z M S 5 7 Q 0 J J T E x J T k d f U 1 R B V F V T L D I 3 f S Z x d W 9 0 O y w m c X V v d D t T Z W N 0 a W 9 u M S 9 T U U x T R V J W R V J f R E F U Q S 9 B d X R v U m V t b 3 Z l Z E N v b H V t b n M x L n t D S V R F T V 9 D Q V R F R 0 9 S W S w y O H 0 m c X V v d D s s J n F 1 b 3 Q 7 U 2 V j d G l v b j E v U 1 F M U 0 V S V k V S X 0 R B V E E v Q X V 0 b 1 J l b W 9 2 Z W R D b 2 x 1 b W 5 z M S 5 7 Q 1 B M Q U 5 U L D I 5 f S Z x d W 9 0 O y w m c X V v d D t T Z W N 0 a W 9 u M S 9 T U U x T R V J W R V J f R E F U Q S 9 B d X R v U m V t b 3 Z l Z E N v b H V t b n M x L n t D U 0 F M R V N f R E l T V F J J Q 1 Q s M z B 9 J n F 1 b 3 Q 7 L C Z x d W 9 0 O 1 N l Y 3 R p b 2 4 x L 1 N R T F N F U l Z F U l 9 E Q V R B L 0 F 1 d G 9 S Z W 1 v d m V k Q 2 9 s d W 1 u c z E u e 0 N D V V N U T 0 1 F U l 9 Q T 1 9 O V U 1 C R V I s M z F 9 J n F 1 b 3 Q 7 L C Z x d W 9 0 O 1 N l Y 3 R p b 2 4 x L 1 N R T F N F U l Z F U l 9 E Q V R B L 0 F 1 d G 9 S Z W 1 v d m V k Q 2 9 s d W 1 u c z E u e 0 N D V V N U T 0 1 F U l 9 N Q V R F U k l B T C w z M n 0 m c X V v d D s s J n F 1 b 3 Q 7 U 2 V j d G l v b j E v U 1 F M U 0 V S V k V S X 0 R B V E E v Q X V 0 b 1 J l b W 9 2 Z W R D b 2 x 1 b W 5 z M S 5 7 Q 1 N I S V B Q S U 5 H X 1 B P S U 5 U L D M z f S Z x d W 9 0 O y w m c X V v d D t T Z W N 0 a W 9 u M S 9 T U U x T R V J W R V J f R E F U Q S 9 B d X R v U m V t b 3 Z l Z E N v b H V t b n M x L n t D U k 9 V V E U s M z R 9 J n F 1 b 3 Q 7 L C Z x d W 9 0 O 1 N l Y 3 R p b 2 4 x L 1 N R T F N F U l Z F U l 9 E Q V R B L 0 F 1 d G 9 S Z W 1 v d m V k Q 2 9 s d W 1 u c z E u e 0 N T Q U x F U 1 9 P R k Z J Q 0 U s M z V 9 J n F 1 b 3 Q 7 L C Z x d W 9 0 O 1 N l Y 3 R p b 2 4 x L 1 N R T F N F U l Z F U l 9 E Q V R B L 0 F 1 d G 9 S Z W 1 v d m V k Q 2 9 s d W 1 u c z E u e 0 N P U k R F U l 9 S R U F T T 0 4 s M z Z 9 J n F 1 b 3 Q 7 L C Z x d W 9 0 O 1 N l Y 3 R p b 2 4 x L 1 N R T F N F U l Z F U l 9 E Q V R B L 0 F 1 d G 9 S Z W 1 v d m V k Q 2 9 s d W 1 u c z E u e 0 N T S E l Q U E l O R 1 9 D T 0 5 E S V R J T 0 4 s M z d 9 J n F 1 b 3 Q 7 L C Z x d W 9 0 O 1 N l Y 3 R p b 2 4 x L 1 N R T F N F U l Z F U l 9 E Q V R B L 0 F 1 d G 9 S Z W 1 v d m V k Q 2 9 s d W 1 u c z E u e 0 N X Q l N f R U x F T U V O V C w z O H 0 m c X V v d D s s J n F 1 b 3 Q 7 U 2 V j d G l v b j E v U 1 F M U 0 V S V k V S X 0 R B V E E v Q X V 0 b 1 J l b W 9 2 Z W R D b 2 x 1 b W 5 z M S 5 7 Q 1 B S S U N F X 0 x J U 1 Q s M z l 9 J n F 1 b 3 Q 7 L C Z x d W 9 0 O 1 N l Y 3 R p b 2 4 x L 1 N R T F N F U l Z F U l 9 E Q V R B L 0 F 1 d G 9 S Z W 1 v d m V k Q 2 9 s d W 1 u c z E u e 0 l O S V R J Q U x f U k V R V U V T V F 9 E R U x J V k V S W V 9 E Q V R F L D Q w f S Z x d W 9 0 O y w m c X V v d D t T Z W N 0 a W 9 u M S 9 T U U x T R V J W R V J f R E F U Q S 9 B d X R v U m V t b 3 Z l Z E N v b H V t b n M x L n t D T 3 J k Z X J f R G 9 3 b m d y Y W R l Z F 9 E Q V R F L D Q x f S Z x d W 9 0 O y w m c X V v d D t T Z W N 0 a W 9 u M S 9 T U U x T R V J W R V J f R E F U Q S 9 B d X R v U m V t b 3 Z l Z E N v b H V t b n M x L n t j T 3 J k Z X J f Z G V s a X Z l c n l f Y m x v Y 2 t f a W 5 f a G V h Z G V y L D Q y f S Z x d W 9 0 O y w m c X V v d D t T Z W N 0 a W 9 u M S 9 T U U x T R V J W R V J f R E F U Q S 9 B d X R v U m V t b 3 Z l Z E N v b H V t b n M x L n t M T 0 F E R E F U R S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R T F N F U l Z F U l 9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F N F U l Z F U l 9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T F N F U l Z F U l 9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X 3 N l c n Z l c l 9 m c m 1 s Y X N 0 e W V h c l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F s X 3 N l c n Z l c l 9 m c m 1 s Y X N 0 e W V h c l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2 V D A 2 O j U z O j M z L j Q x M T g 5 N j d a I i A v P j x F b n R y e S B U e X B l P S J G a W x s Q 2 9 s d W 1 u V H l w Z X M i I F Z h b H V l P S J z Q m d N R E F 3 T U R C Z 1 l H Q X d N R E F 3 T U R C U V V H Q X d Z R 0 J n W U R B d 1 l H Q m d Z R 0 J n W U d C Z 1 l H Q m d N R E J n T U R C Z 2 M 9 I i A v P j x F b n R y e S B U e X B l P S J G a W x s Q 2 9 s d W 1 u T m F t Z X M i I F Z h b H V l P S J z W y Z x d W 9 0 O 0 N P X 0 h L J n F 1 b 3 Q 7 L C Z x d W 9 0 O 0 N D T 1 9 O V U 1 C R V I m c X V v d D s s J n F 1 b 3 Q 7 Q 0 N P X 0 l U R U 0 m c X V v d D s s J n F 1 b 3 Q 7 Q 0 N P X 0 R B V E U m c X V v d D s s J n F 1 b 3 Q 7 Q 1 N P T E R f V E 9 f U E F S V F k m c X V v d D s s J n F 1 b 3 Q 7 Q 0 N C R i Z x d W 9 0 O y w m c X V v d D t D T U F U R V J J Q U x f T k 8 m c X V v d D s s J n F 1 b 3 Q 7 Q 1 N U Q V R V U y Z x d W 9 0 O y w m c X V v d D t D T 1 J E R V J f V F l Q R S Z x d W 9 0 O y w m c X V v d D t J T 1 J E R V J f U V R Z J n F 1 b 3 Q 7 L C Z x d W 9 0 O 0 l E R U x J V k V S W V 9 R V F k m c X V v d D s s J n F 1 b 3 Q 7 S U J J T E x J T k d f U V R Z J n F 1 b 3 Q 7 L C Z x d W 9 0 O 0 l Q R 0 l f U V R Z J n F 1 b 3 Q 7 L C Z x d W 9 0 O 0 l P U E V O X 0 R F T E l W R V J Z X 1 F U W S Z x d W 9 0 O y w m c X V v d D t J Q k F M Q U 5 D R V 9 R V F k m c X V v d D s s J n F 1 b 3 Q 7 S V V O S V R f U F J J Q 0 U m c X V v d D s s J n F 1 b 3 Q 7 S U F N T 1 V O V C Z x d W 9 0 O y w m c X V v d D t D U 0 F M R V N f V U 5 J V C Z x d W 9 0 O y w m c X V v d D t D U 0 h J U F 9 U T 1 9 Q Q V J U W S Z x d W 9 0 O y w m c X V v d D t D T E 9 D Q U x f Q 1 V S U k V O Q 1 k m c X V v d D s s J n F 1 b 3 Q 7 Q 1 J F S k V D V E l P T l 9 S R U F T T 0 4 m c X V v d D s s J n F 1 b 3 Q 7 Q 1 N B T E V T X 0 9 S R y Z x d W 9 0 O y w m c X V v d D t D R E N I T C Z x d W 9 0 O y w m c X V v d D t D R E l W S V N J T 0 4 m c X V v d D s s J n F 1 b 3 Q 7 Q 0 R F T E l W R V J Z X 0 N S R U F U R V 9 E Q V R F J n F 1 b 3 Q 7 L C Z x d W 9 0 O 0 N P V k V S Q U x M X 1 N U Q V R V U y Z x d W 9 0 O y w m c X V v d D t D R E V M S V Z F U l l f U 1 R B V F V T J n F 1 b 3 Q 7 L C Z x d W 9 0 O 0 N C S U x M S U 5 H X 1 N U Q V R V U y Z x d W 9 0 O y w m c X V v d D t D S V R F T V 9 D Q V R F R 0 9 S W S Z x d W 9 0 O y w m c X V v d D t D U E x B T l Q m c X V v d D s s J n F 1 b 3 Q 7 Q 1 N B T E V T X 0 R J U 1 R S S U N U J n F 1 b 3 Q 7 L C Z x d W 9 0 O 0 N D V V N U T 0 1 F U l 9 Q T 1 9 O V U 1 C R V I m c X V v d D s s J n F 1 b 3 Q 7 Q 0 N V U 1 R P T U V S X 0 1 B V E V S S U F M J n F 1 b 3 Q 7 L C Z x d W 9 0 O 0 N T S E l Q U E l O R 1 9 Q T 0 l O V C Z x d W 9 0 O y w m c X V v d D t D U k 9 V V E U m c X V v d D s s J n F 1 b 3 Q 7 Q 1 N B T E V T X 0 9 G R k l D R S Z x d W 9 0 O y w m c X V v d D t D T 1 J E R V J f U k V B U 0 9 O J n F 1 b 3 Q 7 L C Z x d W 9 0 O 0 N T S E l Q U E l O R 1 9 D T 0 5 E S V R J T 0 4 m c X V v d D s s J n F 1 b 3 Q 7 Q 1 d C U 1 9 F T E V N R U 5 U J n F 1 b 3 Q 7 L C Z x d W 9 0 O 0 N Q U k l D R V 9 M S V N U J n F 1 b 3 Q 7 L C Z x d W 9 0 O 0 l O S V R J Q U x f U k V R V U V T V F 9 E R U x J V k V S W V 9 E Q V R F J n F 1 b 3 Q 7 L C Z x d W 9 0 O 0 N P c m R l c l 9 E b 3 d u Z 3 J h Z G V k X 0 R B V E U m c X V v d D s s J n F 1 b 3 Q 7 Y 0 9 y Z G V y X 2 R l b G l 2 Z X J 5 X 2 J s b 2 N r X 2 l u X 2 h l Y W R l c i Z x d W 9 0 O y w m c X V v d D t M T 0 F E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f c 2 V y d m V y X 2 Z y b W x h c 3 R 5 Z W F y X 2 Q v Q X V 0 b 1 J l b W 9 2 Z W R D b 2 x 1 b W 5 z M S 5 7 Q 0 9 f S E s s M H 0 m c X V v d D s s J n F 1 b 3 Q 7 U 2 V j d G l v b j E v c 3 F s X 3 N l c n Z l c l 9 m c m 1 s Y X N 0 e W V h c l 9 k L 0 F 1 d G 9 S Z W 1 v d m V k Q 2 9 s d W 1 u c z E u e 0 N D T 1 9 O V U 1 C R V I s M X 0 m c X V v d D s s J n F 1 b 3 Q 7 U 2 V j d G l v b j E v c 3 F s X 3 N l c n Z l c l 9 m c m 1 s Y X N 0 e W V h c l 9 k L 0 F 1 d G 9 S Z W 1 v d m V k Q 2 9 s d W 1 u c z E u e 0 N D T 1 9 J V E V N L D J 9 J n F 1 b 3 Q 7 L C Z x d W 9 0 O 1 N l Y 3 R p b 2 4 x L 3 N x b F 9 z Z X J 2 Z X J f Z n J t b G F z d H l l Y X J f Z C 9 B d X R v U m V t b 3 Z l Z E N v b H V t b n M x L n t D Q 0 9 f R E F U R S w z f S Z x d W 9 0 O y w m c X V v d D t T Z W N 0 a W 9 u M S 9 z c W x f c 2 V y d m V y X 2 Z y b W x h c 3 R 5 Z W F y X 2 Q v Q X V 0 b 1 J l b W 9 2 Z W R D b 2 x 1 b W 5 z M S 5 7 Q 1 N P T E R f V E 9 f U E F S V F k s N H 0 m c X V v d D s s J n F 1 b 3 Q 7 U 2 V j d G l v b j E v c 3 F s X 3 N l c n Z l c l 9 m c m 1 s Y X N 0 e W V h c l 9 k L 0 F 1 d G 9 S Z W 1 v d m V k Q 2 9 s d W 1 u c z E u e 0 N D Q k Y s N X 0 m c X V v d D s s J n F 1 b 3 Q 7 U 2 V j d G l v b j E v c 3 F s X 3 N l c n Z l c l 9 m c m 1 s Y X N 0 e W V h c l 9 k L 0 F 1 d G 9 S Z W 1 v d m V k Q 2 9 s d W 1 u c z E u e 0 N N Q V R F U k l B T F 9 O T y w 2 f S Z x d W 9 0 O y w m c X V v d D t T Z W N 0 a W 9 u M S 9 z c W x f c 2 V y d m V y X 2 Z y b W x h c 3 R 5 Z W F y X 2 Q v Q X V 0 b 1 J l b W 9 2 Z W R D b 2 x 1 b W 5 z M S 5 7 Q 1 N U Q V R V U y w 3 f S Z x d W 9 0 O y w m c X V v d D t T Z W N 0 a W 9 u M S 9 z c W x f c 2 V y d m V y X 2 Z y b W x h c 3 R 5 Z W F y X 2 Q v Q X V 0 b 1 J l b W 9 2 Z W R D b 2 x 1 b W 5 z M S 5 7 Q 0 9 S R E V S X 1 R Z U E U s O H 0 m c X V v d D s s J n F 1 b 3 Q 7 U 2 V j d G l v b j E v c 3 F s X 3 N l c n Z l c l 9 m c m 1 s Y X N 0 e W V h c l 9 k L 0 F 1 d G 9 S Z W 1 v d m V k Q 2 9 s d W 1 u c z E u e 0 l P U k R F U l 9 R V F k s O X 0 m c X V v d D s s J n F 1 b 3 Q 7 U 2 V j d G l v b j E v c 3 F s X 3 N l c n Z l c l 9 m c m 1 s Y X N 0 e W V h c l 9 k L 0 F 1 d G 9 S Z W 1 v d m V k Q 2 9 s d W 1 u c z E u e 0 l E R U x J V k V S W V 9 R V F k s M T B 9 J n F 1 b 3 Q 7 L C Z x d W 9 0 O 1 N l Y 3 R p b 2 4 x L 3 N x b F 9 z Z X J 2 Z X J f Z n J t b G F z d H l l Y X J f Z C 9 B d X R v U m V t b 3 Z l Z E N v b H V t b n M x L n t J Q k l M T E l O R 1 9 R V F k s M T F 9 J n F 1 b 3 Q 7 L C Z x d W 9 0 O 1 N l Y 3 R p b 2 4 x L 3 N x b F 9 z Z X J 2 Z X J f Z n J t b G F z d H l l Y X J f Z C 9 B d X R v U m V t b 3 Z l Z E N v b H V t b n M x L n t J U E d J X 1 F U W S w x M n 0 m c X V v d D s s J n F 1 b 3 Q 7 U 2 V j d G l v b j E v c 3 F s X 3 N l c n Z l c l 9 m c m 1 s Y X N 0 e W V h c l 9 k L 0 F 1 d G 9 S Z W 1 v d m V k Q 2 9 s d W 1 u c z E u e 0 l P U E V O X 0 R F T E l W R V J Z X 1 F U W S w x M 3 0 m c X V v d D s s J n F 1 b 3 Q 7 U 2 V j d G l v b j E v c 3 F s X 3 N l c n Z l c l 9 m c m 1 s Y X N 0 e W V h c l 9 k L 0 F 1 d G 9 S Z W 1 v d m V k Q 2 9 s d W 1 u c z E u e 0 l C Q U x B T k N F X 1 F U W S w x N H 0 m c X V v d D s s J n F 1 b 3 Q 7 U 2 V j d G l v b j E v c 3 F s X 3 N l c n Z l c l 9 m c m 1 s Y X N 0 e W V h c l 9 k L 0 F 1 d G 9 S Z W 1 v d m V k Q 2 9 s d W 1 u c z E u e 0 l V T k l U X 1 B S S U N F L D E 1 f S Z x d W 9 0 O y w m c X V v d D t T Z W N 0 a W 9 u M S 9 z c W x f c 2 V y d m V y X 2 Z y b W x h c 3 R 5 Z W F y X 2 Q v Q X V 0 b 1 J l b W 9 2 Z W R D b 2 x 1 b W 5 z M S 5 7 S U F N T 1 V O V C w x N n 0 m c X V v d D s s J n F 1 b 3 Q 7 U 2 V j d G l v b j E v c 3 F s X 3 N l c n Z l c l 9 m c m 1 s Y X N 0 e W V h c l 9 k L 0 F 1 d G 9 S Z W 1 v d m V k Q 2 9 s d W 1 u c z E u e 0 N T Q U x F U 1 9 V T k l U L D E 3 f S Z x d W 9 0 O y w m c X V v d D t T Z W N 0 a W 9 u M S 9 z c W x f c 2 V y d m V y X 2 Z y b W x h c 3 R 5 Z W F y X 2 Q v Q X V 0 b 1 J l b W 9 2 Z W R D b 2 x 1 b W 5 z M S 5 7 Q 1 N I S V B f V E 9 f U E F S V F k s M T h 9 J n F 1 b 3 Q 7 L C Z x d W 9 0 O 1 N l Y 3 R p b 2 4 x L 3 N x b F 9 z Z X J 2 Z X J f Z n J t b G F z d H l l Y X J f Z C 9 B d X R v U m V t b 3 Z l Z E N v b H V t b n M x L n t D T E 9 D Q U x f Q 1 V S U k V O Q 1 k s M T l 9 J n F 1 b 3 Q 7 L C Z x d W 9 0 O 1 N l Y 3 R p b 2 4 x L 3 N x b F 9 z Z X J 2 Z X J f Z n J t b G F z d H l l Y X J f Z C 9 B d X R v U m V t b 3 Z l Z E N v b H V t b n M x L n t D U k V K R U N U S U 9 O X 1 J F Q V N P T i w y M H 0 m c X V v d D s s J n F 1 b 3 Q 7 U 2 V j d G l v b j E v c 3 F s X 3 N l c n Z l c l 9 m c m 1 s Y X N 0 e W V h c l 9 k L 0 F 1 d G 9 S Z W 1 v d m V k Q 2 9 s d W 1 u c z E u e 0 N T Q U x F U 1 9 P U k c s M j F 9 J n F 1 b 3 Q 7 L C Z x d W 9 0 O 1 N l Y 3 R p b 2 4 x L 3 N x b F 9 z Z X J 2 Z X J f Z n J t b G F z d H l l Y X J f Z C 9 B d X R v U m V t b 3 Z l Z E N v b H V t b n M x L n t D R E N I T C w y M n 0 m c X V v d D s s J n F 1 b 3 Q 7 U 2 V j d G l v b j E v c 3 F s X 3 N l c n Z l c l 9 m c m 1 s Y X N 0 e W V h c l 9 k L 0 F 1 d G 9 S Z W 1 v d m V k Q 2 9 s d W 1 u c z E u e 0 N E S V Z J U 0 l P T i w y M 3 0 m c X V v d D s s J n F 1 b 3 Q 7 U 2 V j d G l v b j E v c 3 F s X 3 N l c n Z l c l 9 m c m 1 s Y X N 0 e W V h c l 9 k L 0 F 1 d G 9 S Z W 1 v d m V k Q 2 9 s d W 1 u c z E u e 0 N E R U x J V k V S W V 9 D U k V B V E V f R E F U R S w y N H 0 m c X V v d D s s J n F 1 b 3 Q 7 U 2 V j d G l v b j E v c 3 F s X 3 N l c n Z l c l 9 m c m 1 s Y X N 0 e W V h c l 9 k L 0 F 1 d G 9 S Z W 1 v d m V k Q 2 9 s d W 1 u c z E u e 0 N P V k V S Q U x M X 1 N U Q V R V U y w y N X 0 m c X V v d D s s J n F 1 b 3 Q 7 U 2 V j d G l v b j E v c 3 F s X 3 N l c n Z l c l 9 m c m 1 s Y X N 0 e W V h c l 9 k L 0 F 1 d G 9 S Z W 1 v d m V k Q 2 9 s d W 1 u c z E u e 0 N E R U x J V k V S W V 9 T V E F U V V M s M j Z 9 J n F 1 b 3 Q 7 L C Z x d W 9 0 O 1 N l Y 3 R p b 2 4 x L 3 N x b F 9 z Z X J 2 Z X J f Z n J t b G F z d H l l Y X J f Z C 9 B d X R v U m V t b 3 Z l Z E N v b H V t b n M x L n t D Q k l M T E l O R 1 9 T V E F U V V M s M j d 9 J n F 1 b 3 Q 7 L C Z x d W 9 0 O 1 N l Y 3 R p b 2 4 x L 3 N x b F 9 z Z X J 2 Z X J f Z n J t b G F z d H l l Y X J f Z C 9 B d X R v U m V t b 3 Z l Z E N v b H V t b n M x L n t D S V R F T V 9 D Q V R F R 0 9 S W S w y O H 0 m c X V v d D s s J n F 1 b 3 Q 7 U 2 V j d G l v b j E v c 3 F s X 3 N l c n Z l c l 9 m c m 1 s Y X N 0 e W V h c l 9 k L 0 F 1 d G 9 S Z W 1 v d m V k Q 2 9 s d W 1 u c z E u e 0 N Q T E F O V C w y O X 0 m c X V v d D s s J n F 1 b 3 Q 7 U 2 V j d G l v b j E v c 3 F s X 3 N l c n Z l c l 9 m c m 1 s Y X N 0 e W V h c l 9 k L 0 F 1 d G 9 S Z W 1 v d m V k Q 2 9 s d W 1 u c z E u e 0 N T Q U x F U 1 9 E S V N U U k l D V C w z M H 0 m c X V v d D s s J n F 1 b 3 Q 7 U 2 V j d G l v b j E v c 3 F s X 3 N l c n Z l c l 9 m c m 1 s Y X N 0 e W V h c l 9 k L 0 F 1 d G 9 S Z W 1 v d m V k Q 2 9 s d W 1 u c z E u e 0 N D V V N U T 0 1 F U l 9 Q T 1 9 O V U 1 C R V I s M z F 9 J n F 1 b 3 Q 7 L C Z x d W 9 0 O 1 N l Y 3 R p b 2 4 x L 3 N x b F 9 z Z X J 2 Z X J f Z n J t b G F z d H l l Y X J f Z C 9 B d X R v U m V t b 3 Z l Z E N v b H V t b n M x L n t D Q 1 V T V E 9 N R V J f T U F U R V J J Q U w s M z J 9 J n F 1 b 3 Q 7 L C Z x d W 9 0 O 1 N l Y 3 R p b 2 4 x L 3 N x b F 9 z Z X J 2 Z X J f Z n J t b G F z d H l l Y X J f Z C 9 B d X R v U m V t b 3 Z l Z E N v b H V t b n M x L n t D U 0 h J U F B J T k d f U E 9 J T l Q s M z N 9 J n F 1 b 3 Q 7 L C Z x d W 9 0 O 1 N l Y 3 R p b 2 4 x L 3 N x b F 9 z Z X J 2 Z X J f Z n J t b G F z d H l l Y X J f Z C 9 B d X R v U m V t b 3 Z l Z E N v b H V t b n M x L n t D U k 9 V V E U s M z R 9 J n F 1 b 3 Q 7 L C Z x d W 9 0 O 1 N l Y 3 R p b 2 4 x L 3 N x b F 9 z Z X J 2 Z X J f Z n J t b G F z d H l l Y X J f Z C 9 B d X R v U m V t b 3 Z l Z E N v b H V t b n M x L n t D U 0 F M R V N f T 0 Z G S U N F L D M 1 f S Z x d W 9 0 O y w m c X V v d D t T Z W N 0 a W 9 u M S 9 z c W x f c 2 V y d m V y X 2 Z y b W x h c 3 R 5 Z W F y X 2 Q v Q X V 0 b 1 J l b W 9 2 Z W R D b 2 x 1 b W 5 z M S 5 7 Q 0 9 S R E V S X 1 J F Q V N P T i w z N n 0 m c X V v d D s s J n F 1 b 3 Q 7 U 2 V j d G l v b j E v c 3 F s X 3 N l c n Z l c l 9 m c m 1 s Y X N 0 e W V h c l 9 k L 0 F 1 d G 9 S Z W 1 v d m V k Q 2 9 s d W 1 u c z E u e 0 N T S E l Q U E l O R 1 9 D T 0 5 E S V R J T 0 4 s M z d 9 J n F 1 b 3 Q 7 L C Z x d W 9 0 O 1 N l Y 3 R p b 2 4 x L 3 N x b F 9 z Z X J 2 Z X J f Z n J t b G F z d H l l Y X J f Z C 9 B d X R v U m V t b 3 Z l Z E N v b H V t b n M x L n t D V 0 J T X 0 V M R U 1 F T l Q s M z h 9 J n F 1 b 3 Q 7 L C Z x d W 9 0 O 1 N l Y 3 R p b 2 4 x L 3 N x b F 9 z Z X J 2 Z X J f Z n J t b G F z d H l l Y X J f Z C 9 B d X R v U m V t b 3 Z l Z E N v b H V t b n M x L n t D U F J J Q 0 V f T E l T V C w z O X 0 m c X V v d D s s J n F 1 b 3 Q 7 U 2 V j d G l v b j E v c 3 F s X 3 N l c n Z l c l 9 m c m 1 s Y X N 0 e W V h c l 9 k L 0 F 1 d G 9 S Z W 1 v d m V k Q 2 9 s d W 1 u c z E u e 0 l O S V R J Q U x f U k V R V U V T V F 9 E R U x J V k V S W V 9 E Q V R F L D Q w f S Z x d W 9 0 O y w m c X V v d D t T Z W N 0 a W 9 u M S 9 z c W x f c 2 V y d m V y X 2 Z y b W x h c 3 R 5 Z W F y X 2 Q v Q X V 0 b 1 J l b W 9 2 Z W R D b 2 x 1 b W 5 z M S 5 7 Q 0 9 y Z G V y X 0 R v d 2 5 n c m F k Z W R f R E F U R S w 0 M X 0 m c X V v d D s s J n F 1 b 3 Q 7 U 2 V j d G l v b j E v c 3 F s X 3 N l c n Z l c l 9 m c m 1 s Y X N 0 e W V h c l 9 k L 0 F 1 d G 9 S Z W 1 v d m V k Q 2 9 s d W 1 u c z E u e 2 N P c m R l c l 9 k Z W x p d m V y e V 9 i b G 9 j a 1 9 p b l 9 o Z W F k Z X I s N D J 9 J n F 1 b 3 Q 7 L C Z x d W 9 0 O 1 N l Y 3 R p b 2 4 x L 3 N x b F 9 z Z X J 2 Z X J f Z n J t b G F z d H l l Y X J f Z C 9 B d X R v U m V t b 3 Z l Z E N v b H V t b n M x L n t M T 0 F E R E F U R S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N x b F 9 z Z X J 2 Z X J f Z n J t b G F z d H l l Y X J f Z C 9 B d X R v U m V t b 3 Z l Z E N v b H V t b n M x L n t D T 1 9 I S y w w f S Z x d W 9 0 O y w m c X V v d D t T Z W N 0 a W 9 u M S 9 z c W x f c 2 V y d m V y X 2 Z y b W x h c 3 R 5 Z W F y X 2 Q v Q X V 0 b 1 J l b W 9 2 Z W R D b 2 x 1 b W 5 z M S 5 7 Q 0 N P X 0 5 V T U J F U i w x f S Z x d W 9 0 O y w m c X V v d D t T Z W N 0 a W 9 u M S 9 z c W x f c 2 V y d m V y X 2 Z y b W x h c 3 R 5 Z W F y X 2 Q v Q X V 0 b 1 J l b W 9 2 Z W R D b 2 x 1 b W 5 z M S 5 7 Q 0 N P X 0 l U R U 0 s M n 0 m c X V v d D s s J n F 1 b 3 Q 7 U 2 V j d G l v b j E v c 3 F s X 3 N l c n Z l c l 9 m c m 1 s Y X N 0 e W V h c l 9 k L 0 F 1 d G 9 S Z W 1 v d m V k Q 2 9 s d W 1 u c z E u e 0 N D T 1 9 E Q V R F L D N 9 J n F 1 b 3 Q 7 L C Z x d W 9 0 O 1 N l Y 3 R p b 2 4 x L 3 N x b F 9 z Z X J 2 Z X J f Z n J t b G F z d H l l Y X J f Z C 9 B d X R v U m V t b 3 Z l Z E N v b H V t b n M x L n t D U 0 9 M R F 9 U T 1 9 Q Q V J U W S w 0 f S Z x d W 9 0 O y w m c X V v d D t T Z W N 0 a W 9 u M S 9 z c W x f c 2 V y d m V y X 2 Z y b W x h c 3 R 5 Z W F y X 2 Q v Q X V 0 b 1 J l b W 9 2 Z W R D b 2 x 1 b W 5 z M S 5 7 Q 0 N C R i w 1 f S Z x d W 9 0 O y w m c X V v d D t T Z W N 0 a W 9 u M S 9 z c W x f c 2 V y d m V y X 2 Z y b W x h c 3 R 5 Z W F y X 2 Q v Q X V 0 b 1 J l b W 9 2 Z W R D b 2 x 1 b W 5 z M S 5 7 Q 0 1 B V E V S S U F M X 0 5 P L D Z 9 J n F 1 b 3 Q 7 L C Z x d W 9 0 O 1 N l Y 3 R p b 2 4 x L 3 N x b F 9 z Z X J 2 Z X J f Z n J t b G F z d H l l Y X J f Z C 9 B d X R v U m V t b 3 Z l Z E N v b H V t b n M x L n t D U 1 R B V F V T L D d 9 J n F 1 b 3 Q 7 L C Z x d W 9 0 O 1 N l Y 3 R p b 2 4 x L 3 N x b F 9 z Z X J 2 Z X J f Z n J t b G F z d H l l Y X J f Z C 9 B d X R v U m V t b 3 Z l Z E N v b H V t b n M x L n t D T 1 J E R V J f V F l Q R S w 4 f S Z x d W 9 0 O y w m c X V v d D t T Z W N 0 a W 9 u M S 9 z c W x f c 2 V y d m V y X 2 Z y b W x h c 3 R 5 Z W F y X 2 Q v Q X V 0 b 1 J l b W 9 2 Z W R D b 2 x 1 b W 5 z M S 5 7 S U 9 S R E V S X 1 F U W S w 5 f S Z x d W 9 0 O y w m c X V v d D t T Z W N 0 a W 9 u M S 9 z c W x f c 2 V y d m V y X 2 Z y b W x h c 3 R 5 Z W F y X 2 Q v Q X V 0 b 1 J l b W 9 2 Z W R D b 2 x 1 b W 5 z M S 5 7 S U R F T E l W R V J Z X 1 F U W S w x M H 0 m c X V v d D s s J n F 1 b 3 Q 7 U 2 V j d G l v b j E v c 3 F s X 3 N l c n Z l c l 9 m c m 1 s Y X N 0 e W V h c l 9 k L 0 F 1 d G 9 S Z W 1 v d m V k Q 2 9 s d W 1 u c z E u e 0 l C S U x M S U 5 H X 1 F U W S w x M X 0 m c X V v d D s s J n F 1 b 3 Q 7 U 2 V j d G l v b j E v c 3 F s X 3 N l c n Z l c l 9 m c m 1 s Y X N 0 e W V h c l 9 k L 0 F 1 d G 9 S Z W 1 v d m V k Q 2 9 s d W 1 u c z E u e 0 l Q R 0 l f U V R Z L D E y f S Z x d W 9 0 O y w m c X V v d D t T Z W N 0 a W 9 u M S 9 z c W x f c 2 V y d m V y X 2 Z y b W x h c 3 R 5 Z W F y X 2 Q v Q X V 0 b 1 J l b W 9 2 Z W R D b 2 x 1 b W 5 z M S 5 7 S U 9 Q R U 5 f R E V M S V Z F U l l f U V R Z L D E z f S Z x d W 9 0 O y w m c X V v d D t T Z W N 0 a W 9 u M S 9 z c W x f c 2 V y d m V y X 2 Z y b W x h c 3 R 5 Z W F y X 2 Q v Q X V 0 b 1 J l b W 9 2 Z W R D b 2 x 1 b W 5 z M S 5 7 S U J B T E F O Q 0 V f U V R Z L D E 0 f S Z x d W 9 0 O y w m c X V v d D t T Z W N 0 a W 9 u M S 9 z c W x f c 2 V y d m V y X 2 Z y b W x h c 3 R 5 Z W F y X 2 Q v Q X V 0 b 1 J l b W 9 2 Z W R D b 2 x 1 b W 5 z M S 5 7 S V V O S V R f U F J J Q 0 U s M T V 9 J n F 1 b 3 Q 7 L C Z x d W 9 0 O 1 N l Y 3 R p b 2 4 x L 3 N x b F 9 z Z X J 2 Z X J f Z n J t b G F z d H l l Y X J f Z C 9 B d X R v U m V t b 3 Z l Z E N v b H V t b n M x L n t J Q U 1 P V U 5 U L D E 2 f S Z x d W 9 0 O y w m c X V v d D t T Z W N 0 a W 9 u M S 9 z c W x f c 2 V y d m V y X 2 Z y b W x h c 3 R 5 Z W F y X 2 Q v Q X V 0 b 1 J l b W 9 2 Z W R D b 2 x 1 b W 5 z M S 5 7 Q 1 N B T E V T X 1 V O S V Q s M T d 9 J n F 1 b 3 Q 7 L C Z x d W 9 0 O 1 N l Y 3 R p b 2 4 x L 3 N x b F 9 z Z X J 2 Z X J f Z n J t b G F z d H l l Y X J f Z C 9 B d X R v U m V t b 3 Z l Z E N v b H V t b n M x L n t D U 0 h J U F 9 U T 1 9 Q Q V J U W S w x O H 0 m c X V v d D s s J n F 1 b 3 Q 7 U 2 V j d G l v b j E v c 3 F s X 3 N l c n Z l c l 9 m c m 1 s Y X N 0 e W V h c l 9 k L 0 F 1 d G 9 S Z W 1 v d m V k Q 2 9 s d W 1 u c z E u e 0 N M T 0 N B T F 9 D V V J S R U 5 D W S w x O X 0 m c X V v d D s s J n F 1 b 3 Q 7 U 2 V j d G l v b j E v c 3 F s X 3 N l c n Z l c l 9 m c m 1 s Y X N 0 e W V h c l 9 k L 0 F 1 d G 9 S Z W 1 v d m V k Q 2 9 s d W 1 u c z E u e 0 N S R U p F Q 1 R J T 0 5 f U k V B U 0 9 O L D I w f S Z x d W 9 0 O y w m c X V v d D t T Z W N 0 a W 9 u M S 9 z c W x f c 2 V y d m V y X 2 Z y b W x h c 3 R 5 Z W F y X 2 Q v Q X V 0 b 1 J l b W 9 2 Z W R D b 2 x 1 b W 5 z M S 5 7 Q 1 N B T E V T X 0 9 S R y w y M X 0 m c X V v d D s s J n F 1 b 3 Q 7 U 2 V j d G l v b j E v c 3 F s X 3 N l c n Z l c l 9 m c m 1 s Y X N 0 e W V h c l 9 k L 0 F 1 d G 9 S Z W 1 v d m V k Q 2 9 s d W 1 u c z E u e 0 N E Q 0 h M L D I y f S Z x d W 9 0 O y w m c X V v d D t T Z W N 0 a W 9 u M S 9 z c W x f c 2 V y d m V y X 2 Z y b W x h c 3 R 5 Z W F y X 2 Q v Q X V 0 b 1 J l b W 9 2 Z W R D b 2 x 1 b W 5 z M S 5 7 Q 0 R J V k l T S U 9 O L D I z f S Z x d W 9 0 O y w m c X V v d D t T Z W N 0 a W 9 u M S 9 z c W x f c 2 V y d m V y X 2 Z y b W x h c 3 R 5 Z W F y X 2 Q v Q X V 0 b 1 J l b W 9 2 Z W R D b 2 x 1 b W 5 z M S 5 7 Q 0 R F T E l W R V J Z X 0 N S R U F U R V 9 E Q V R F L D I 0 f S Z x d W 9 0 O y w m c X V v d D t T Z W N 0 a W 9 u M S 9 z c W x f c 2 V y d m V y X 2 Z y b W x h c 3 R 5 Z W F y X 2 Q v Q X V 0 b 1 J l b W 9 2 Z W R D b 2 x 1 b W 5 z M S 5 7 Q 0 9 W R V J B T E x f U 1 R B V F V T L D I 1 f S Z x d W 9 0 O y w m c X V v d D t T Z W N 0 a W 9 u M S 9 z c W x f c 2 V y d m V y X 2 Z y b W x h c 3 R 5 Z W F y X 2 Q v Q X V 0 b 1 J l b W 9 2 Z W R D b 2 x 1 b W 5 z M S 5 7 Q 0 R F T E l W R V J Z X 1 N U Q V R V U y w y N n 0 m c X V v d D s s J n F 1 b 3 Q 7 U 2 V j d G l v b j E v c 3 F s X 3 N l c n Z l c l 9 m c m 1 s Y X N 0 e W V h c l 9 k L 0 F 1 d G 9 S Z W 1 v d m V k Q 2 9 s d W 1 u c z E u e 0 N C S U x M S U 5 H X 1 N U Q V R V U y w y N 3 0 m c X V v d D s s J n F 1 b 3 Q 7 U 2 V j d G l v b j E v c 3 F s X 3 N l c n Z l c l 9 m c m 1 s Y X N 0 e W V h c l 9 k L 0 F 1 d G 9 S Z W 1 v d m V k Q 2 9 s d W 1 u c z E u e 0 N J V E V N X 0 N B V E V H T 1 J Z L D I 4 f S Z x d W 9 0 O y w m c X V v d D t T Z W N 0 a W 9 u M S 9 z c W x f c 2 V y d m V y X 2 Z y b W x h c 3 R 5 Z W F y X 2 Q v Q X V 0 b 1 J l b W 9 2 Z W R D b 2 x 1 b W 5 z M S 5 7 Q 1 B M Q U 5 U L D I 5 f S Z x d W 9 0 O y w m c X V v d D t T Z W N 0 a W 9 u M S 9 z c W x f c 2 V y d m V y X 2 Z y b W x h c 3 R 5 Z W F y X 2 Q v Q X V 0 b 1 J l b W 9 2 Z W R D b 2 x 1 b W 5 z M S 5 7 Q 1 N B T E V T X 0 R J U 1 R S S U N U L D M w f S Z x d W 9 0 O y w m c X V v d D t T Z W N 0 a W 9 u M S 9 z c W x f c 2 V y d m V y X 2 Z y b W x h c 3 R 5 Z W F y X 2 Q v Q X V 0 b 1 J l b W 9 2 Z W R D b 2 x 1 b W 5 z M S 5 7 Q 0 N V U 1 R P T U V S X 1 B P X 0 5 V T U J F U i w z M X 0 m c X V v d D s s J n F 1 b 3 Q 7 U 2 V j d G l v b j E v c 3 F s X 3 N l c n Z l c l 9 m c m 1 s Y X N 0 e W V h c l 9 k L 0 F 1 d G 9 S Z W 1 v d m V k Q 2 9 s d W 1 u c z E u e 0 N D V V N U T 0 1 F U l 9 N Q V R F U k l B T C w z M n 0 m c X V v d D s s J n F 1 b 3 Q 7 U 2 V j d G l v b j E v c 3 F s X 3 N l c n Z l c l 9 m c m 1 s Y X N 0 e W V h c l 9 k L 0 F 1 d G 9 S Z W 1 v d m V k Q 2 9 s d W 1 u c z E u e 0 N T S E l Q U E l O R 1 9 Q T 0 l O V C w z M 3 0 m c X V v d D s s J n F 1 b 3 Q 7 U 2 V j d G l v b j E v c 3 F s X 3 N l c n Z l c l 9 m c m 1 s Y X N 0 e W V h c l 9 k L 0 F 1 d G 9 S Z W 1 v d m V k Q 2 9 s d W 1 u c z E u e 0 N S T 1 V U R S w z N H 0 m c X V v d D s s J n F 1 b 3 Q 7 U 2 V j d G l v b j E v c 3 F s X 3 N l c n Z l c l 9 m c m 1 s Y X N 0 e W V h c l 9 k L 0 F 1 d G 9 S Z W 1 v d m V k Q 2 9 s d W 1 u c z E u e 0 N T Q U x F U 1 9 P R k Z J Q 0 U s M z V 9 J n F 1 b 3 Q 7 L C Z x d W 9 0 O 1 N l Y 3 R p b 2 4 x L 3 N x b F 9 z Z X J 2 Z X J f Z n J t b G F z d H l l Y X J f Z C 9 B d X R v U m V t b 3 Z l Z E N v b H V t b n M x L n t D T 1 J E R V J f U k V B U 0 9 O L D M 2 f S Z x d W 9 0 O y w m c X V v d D t T Z W N 0 a W 9 u M S 9 z c W x f c 2 V y d m V y X 2 Z y b W x h c 3 R 5 Z W F y X 2 Q v Q X V 0 b 1 J l b W 9 2 Z W R D b 2 x 1 b W 5 z M S 5 7 Q 1 N I S V B Q S U 5 H X 0 N P T k R J V E l P T i w z N 3 0 m c X V v d D s s J n F 1 b 3 Q 7 U 2 V j d G l v b j E v c 3 F s X 3 N l c n Z l c l 9 m c m 1 s Y X N 0 e W V h c l 9 k L 0 F 1 d G 9 S Z W 1 v d m V k Q 2 9 s d W 1 u c z E u e 0 N X Q l N f R U x F T U V O V C w z O H 0 m c X V v d D s s J n F 1 b 3 Q 7 U 2 V j d G l v b j E v c 3 F s X 3 N l c n Z l c l 9 m c m 1 s Y X N 0 e W V h c l 9 k L 0 F 1 d G 9 S Z W 1 v d m V k Q 2 9 s d W 1 u c z E u e 0 N Q U k l D R V 9 M S V N U L D M 5 f S Z x d W 9 0 O y w m c X V v d D t T Z W N 0 a W 9 u M S 9 z c W x f c 2 V y d m V y X 2 Z y b W x h c 3 R 5 Z W F y X 2 Q v Q X V 0 b 1 J l b W 9 2 Z W R D b 2 x 1 b W 5 z M S 5 7 S U 5 J V E l B T F 9 S R V F V R V N U X 0 R F T E l W R V J Z X 0 R B V E U s N D B 9 J n F 1 b 3 Q 7 L C Z x d W 9 0 O 1 N l Y 3 R p b 2 4 x L 3 N x b F 9 z Z X J 2 Z X J f Z n J t b G F z d H l l Y X J f Z C 9 B d X R v U m V t b 3 Z l Z E N v b H V t b n M x L n t D T 3 J k Z X J f R G 9 3 b m d y Y W R l Z F 9 E Q V R F L D Q x f S Z x d W 9 0 O y w m c X V v d D t T Z W N 0 a W 9 u M S 9 z c W x f c 2 V y d m V y X 2 Z y b W x h c 3 R 5 Z W F y X 2 Q v Q X V 0 b 1 J l b W 9 2 Z W R D b 2 x 1 b W 5 z M S 5 7 Y 0 9 y Z G V y X 2 R l b G l 2 Z X J 5 X 2 J s b 2 N r X 2 l u X 2 h l Y W R l c i w 0 M n 0 m c X V v d D s s J n F 1 b 3 Q 7 U 2 V j d G l v b j E v c 3 F s X 3 N l c n Z l c l 9 m c m 1 s Y X N 0 e W V h c l 9 k L 0 F 1 d G 9 S Z W 1 v d m V k Q 2 9 s d W 1 u c z E u e 0 x P Q U R E Q V R F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F s X 3 N l c n Z l c l 9 m c m 1 s Y X N 0 e W V h c l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F 9 z Z X J 2 Z X J f Z n J t b G F z d H l l Y X J f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W x f c 2 V y d m V y X 2 Z y b W x h c 3 R 5 Z W F y X 2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3 N f Z n J t b G F z d H l l Y X J f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3 c 1 9 m c m 1 s Y X N 0 e W V h c l 9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O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2 V D A 2 O j U 0 O j E 1 L j k 5 M j U 3 M z h a I i A v P j x F b n R y e S B U e X B l P S J G a W x s Q 2 9 s d W 1 u V H l w Z X M i I F Z h b H V l P S J z Q X d N R 0 J n W U d C Z 0 1 H Q m d Z R 0 J n T U R C d 0 1 E Q n d N R E F 3 T U R B d 1 l H Q m d Z R 0 J n T U R B d 1 l H Q m d Z R 0 J n W U d C Z 1 l H Q m d Z R 0 J n W U d B d 1 l H Q m d N R E J n W U d B d 1 V G Q l F V R k F 3 W U R C Z 1 l E Q m d Z R 0 F 3 W U d C Z 1 l E Q l F V R E F 3 T U R C U V V G Q m d N R E F 3 V U Z C U V V G Q l F V R k J R V U Z C U V V G Q X d N R E F 3 T U R B d 0 1 G Q X d N R E F 3 T U Z C U V V G Q l F V R k F 3 T U R B d 0 1 H Q n d N P S I g L z 4 8 R W 5 0 c n k g V H l w Z T 0 i R m l s b E N v b H V t b k 5 h b W V z I i B W Y W x 1 Z T 0 i c 1 s m c X V v d D t w a 1 9 v c m R l c l 9 u b y Z x d W 9 0 O y w m c X V v d D t w a 1 9 v c m R l c l 9 p d G V t X 2 5 v J n F 1 b 3 Q 7 L C Z x d W 9 0 O 2 9 y Z G V y X 3 R 5 c G U m c X V v d D s s J n F 1 b 3 Q 7 b 3 J k Z X J f d H l w Z V 9 n Z W 5 f Z G V z Y 3 I m c X V v d D s s J n F 1 b 3 Q 7 b 3 J k Z X J f Y 2 F 0 Z W d v c n k m c X V v d D s s J n F 1 b 3 Q 7 c 2 F s Z X N f b 3 J n J n F 1 b 3 Q 7 L C Z x d W 9 0 O 2 R p c 3 R y X 2 N o Y W 5 u Z W w m c X V v d D s s J n F 1 b 3 Q 7 c 2 9 s Z F 9 0 b 1 9 w Y X J 0 e S Z x d W 9 0 O y w m c X V v d D t z a G l w X 3 R v X 3 B h c n R 5 J n F 1 b 3 Q 7 L C Z x d W 9 0 O 3 B h e W V y J n F 1 b 3 Q 7 L C Z x d W 9 0 O 2 1 h d G V y a W F s X 2 5 v J n F 1 b 3 Q 7 L C Z x d W 9 0 O 3 N 0 b 3 J h Z 2 V f b G 9 j Y X R p b 2 4 m c X V v d D s s J n F 1 b 3 Q 7 Z G V s a X Z l c n l f c G x h b n R f Y 2 9 k Z S Z x d W 9 0 O y w m c X V v d D t v c m R l c l 9 k b 2 N f Z G F 0 Z S Z x d W 9 0 O y w m c X V v d D t v c m R l c l 9 k b 2 N f d G l t Z S Z x d W 9 0 O y w m c X V v d D t v c m R l c l 9 k b 2 N f Z G F 0 Z X R p b W U m c X V v d D s s J n F 1 b 3 Q 7 a X R l b V 9 j c m V h d G V f Z G F 0 Z S Z x d W 9 0 O y w m c X V v d D t p d G V t X 2 N y Z W F 0 Z V 9 0 a W 1 l J n F 1 b 3 Q 7 L C Z x d W 9 0 O 2 l 0 Z W 1 f Y 3 J l Y X R l X 2 R h d G V 0 a W 1 l J n F 1 b 3 Q 7 L C Z x d W 9 0 O 2 l 0 Z W 1 f d X B k Y X R l X 2 R h d G U m c X V v d D s s J n F 1 b 3 Q 7 a W 5 p d G l h b F 9 y Z X F f Z G V s X 2 R h d G U m c X V v d D s s J n F 1 b 3 Q 7 Y 3 V z d F 9 y Z X F f Z G V s X 2 R h d G U m c X V v d D s s J n F 1 b 3 Q 7 c 3 l z X 2 N m b V 9 k Z W x f Z G F 0 Z S Z x d W 9 0 O y w m c X V v d D t j Z m 1 f b W F 0 Z X J p Y W x f Y X Z h a W x f Z G F 0 Z S Z x d W 9 0 O y w m c X V v d D t j Z m 1 f Z 2 9 v Z H N f a X N z d W V f Z G F 0 Z S Z x d W 9 0 O y w m c X V v d D t 0 Z 3 R f b W F 0 Z X J p Y W x f Y X Z h a W x f Z G F 0 Z S Z x d W 9 0 O y w m c X V v d D t 0 Z 3 R f Z 2 9 v Z H N f a X N z d W V f Z G F 0 Z S Z x d W 9 0 O y w m c X V v d D t 0 Z 3 R f Z G V s X 2 R h d G U m c X V v d D s s J n F 1 b 3 Q 7 c G x h b m 5 l Z F 9 t Y X R l c m l h b F 9 h d m F p b F 9 k Y X R l J n F 1 b 3 Q 7 L C Z x d W 9 0 O 3 B s Y W 5 u Z W R f Z 2 9 v Z H N f a X N z d W V f Z G F 0 Z S Z x d W 9 0 O y w m c X V v d D t w b G F u b m V k X 2 R l b F 9 k Y X R l J n F 1 b 3 Q 7 L C Z x d W 9 0 O 2 R v d 2 5 n c m F k Z V 9 k Y X R l J n F 1 b 3 Q 7 L C Z x d W 9 0 O 2 R v d 2 5 n c m F k Z V 9 0 a W 1 l J n F 1 b 3 Q 7 L C Z x d W 9 0 O 3 B y a W N p b m d f Z G F 0 Z S Z x d W 9 0 O y w m c X V v d D t v d m V y Y W x s X 2 l 0 Z W 1 f c 3 R h d H V z J n F 1 b 3 Q 7 L C Z x d W 9 0 O 2 l 0 Z W 1 f Z G V s X 3 N 0 Y X R 1 c y Z x d W 9 0 O y w m c X V v d D t p d G V t X 3 J l b G F 0 Z W R f Y m l s b F 9 z d G F 0 d X M m c X V v d D s s J n F 1 b 3 Q 7 b 3 Z l c m F s b F 9 p d G V t X 2 R l b G l 2 Z X J 5 X 3 N 0 Y X R 1 c y Z x d W 9 0 O y w m c X V v d D t p d G V t X 3 B h Y 2 t p b m d f c 3 R h d H V z J n F 1 b 3 Q 7 L C Z x d W 9 0 O 2 l 0 Z W 1 f Z 2 9 v Z H N f b X Z t d F 9 z d G F 0 d X M m c X V v d D s s J n F 1 b 3 Q 7 a X R l b V 9 k Z W x f c m V s Y X R l Z F 9 i a W x s X 3 N 0 Y X R 1 c y Z x d W 9 0 O y w m c X V v d D t p d G V t X 3 J l a m V j d F 9 z d G F 0 d X M m c X V v d D s s J n F 1 b 3 Q 7 a X R l b V 9 0 e X B l J n F 1 b 3 Q 7 L C Z x d W 9 0 O 2 l 0 Z W 1 f Y 2 F 0 Z W d v c n k m c X V v d D s s J n F 1 b 3 Q 7 c 2 F s Z X N f Z G l z d H I m c X V v d D s s J n F 1 b 3 Q 7 Z G 9 j d W 1 l b n R f Y 3 V y c m V u Y 3 k m c X V v d D s s J n F 1 b 3 Q 7 b G 9 j Y W x f Y 3 V y c m V u Y 3 k m c X V v d D s s J n F 1 b 3 Q 7 c H J v Z H V j d F 9 h d H R y a W J 1 d G U m c X V v d D s s J n F 1 b 3 Q 7 b W F 0 Z X J p Y W x f Z W 5 0 Z X J l Z C Z x d W 9 0 O y w m c X V v d D t v c m R l c l 9 t Y X R l c m l h b F 9 k Z X N j c i Z x d W 9 0 O y w m c X V v d D t j d X N 0 X 2 1 h d G V y a W F s X 2 5 v J n F 1 b 3 Q 7 L C Z x d W 9 0 O 3 R h c m d l d F 9 x d W F u d G l 0 e S Z x d W 9 0 O y w m c X V v d D t t Y X R l c m l h b F 9 z b 2 x k X 3 N h b G V z X 3 V u a X Q m c X V v d D s s J n F 1 b 3 Q 7 Y m F z Z V 9 1 b m l 0 X 2 1 l Y X M m c X V v d D s s J n F 1 b 3 Q 7 Y 2 9 u Z F 9 y Z W Z f d W 5 p d F 9 t Z W F z J n F 1 b 3 Q 7 L C Z x d W 9 0 O 3 B h c m V u d F 9 k b 2 N f b m 8 m c X V v d D s s J n F 1 b 3 Q 7 c G F y Z W 5 0 X 2 R v Y 1 9 p d G V t X 2 5 v J n F 1 b 3 Q 7 L C Z x d W 9 0 O 3 B y a W N l X 2 x p c 3 Q m c X V v d D s s J n F 1 b 3 Q 7 c H J p Y 2 V f Z 3 J v d X A m c X V v d D s s J n F 1 b 3 Q 7 Y 3 V z d F 9 w c m l j a W 5 n X 2 d y b 3 V w J n F 1 b 3 Q 7 L C Z x d W 9 0 O 2 N v b m R f c H J p Y 2 l u Z 1 9 1 b m l 0 J n F 1 b 3 Q 7 L C Z x d W 9 0 O 3 B y a W N p b m d f Y 2 9 u Z F 9 z d W J 0 b 3 R h b F 8 x J n F 1 b 3 Q 7 L C Z x d W 9 0 O 3 B y a W N p b m d f Y 2 9 u Z F 9 z d W J 0 b 3 R h b F 8 y J n F 1 b 3 Q 7 L C Z x d W 9 0 O 3 B y a W N p b m d f Y 2 9 u Z F 9 z d W J 0 b 3 R h b F 8 z J n F 1 b 3 Q 7 L C Z x d W 9 0 O 3 B y a W N p b m d f Y 2 9 u Z F 9 z d W J 0 b 3 R h b F 8 0 J n F 1 b 3 Q 7 L C Z x d W 9 0 O 3 B y a W N p b m d f Y 2 9 u Z F 9 z d W J 0 b 3 R h b F 8 1 J n F 1 b 3 Q 7 L C Z x d W 9 0 O 3 B y a W N p b m d f Y 2 9 u Z F 9 z d W J 0 b 3 R h b F 8 2 J n F 1 b 3 Q 7 L C Z x d W 9 0 O 3 J l a m V j d F 9 y Z W F z b 2 4 m c X V v d D s s J n F 1 b 3 Q 7 Y 3 V z d F 9 w b 1 9 p d G V t X 2 5 v J n F 1 b 3 Q 7 L C Z x d W 9 0 O 3 N o a X B w a W 5 n X 3 B v a W 5 0 J n F 1 b 3 Q 7 L C Z x d W 9 0 O 2 R l b F 9 y b 3 V 0 Z S Z x d W 9 0 O y w m c X V v d D t 3 Y n N f Z W x l b W V u d C Z x d W 9 0 O y w m c X V v d D t p b m N v d G V y b S Z x d W 9 0 O y w m c X V v d D t p b m N v d G V y b T I m c X V v d D s s J n F 1 b 3 Q 7 c G F 5 b W V u d F 9 0 Z X J t J n F 1 b 3 Q 7 L C Z x d W 9 0 O 2 N 1 c 3 R f d m V u Z G 9 y X 2 N v b n R h Y 3 Q m c X V v d D s s J n F 1 b 3 Q 7 a X R l b V 9 j c m V h d G V f Y n k m c X V v d D s s J n F 1 b 3 Q 7 a X N f Y m l s b F 9 i b G 9 j a 1 9 v c m R l c l 9 p d G V t J n F 1 b 3 Q 7 L C Z x d W 9 0 O 2 R l b F 9 i b G 9 j a 1 9 z Y 2 h l Z H V s Z V 9 s a W 5 l J n F 1 b 3 Q 7 L C Z x d W 9 0 O 2 R l b F 9 i b G 9 j a 1 9 v c m R l c i Z x d W 9 0 O y w m c X V v d D t l e G N o Y W 5 n Z V 9 y Y X R l J n F 1 b 3 Q 7 L C Z x d W 9 0 O 2 5 l d F 9 2 Y W x 1 Z S Z x d W 9 0 O y w m c X V v d D t u Z X R f c H J p Y 2 U m c X V v d D s s J n F 1 b 3 Q 7 a X R l b V 9 x d H k m c X V v d D s s J n F 1 b 3 Q 7 a X R l b V 9 k Z W x f c X R 5 J n F 1 b 3 Q 7 L C Z x d W 9 0 O 2 l 0 Z W 1 f Y m l s b F 9 x d H k m c X V v d D s s J n F 1 b 3 Q 7 a X R l b V 9 n b 2 9 k c 1 9 p c 3 N 1 Z V 9 x d H k m c X V v d D s s J n F 1 b 3 Q 7 Z G F p b H l f Z X h j a G F u Z 2 V f c m F 0 Z S Z x d W 9 0 O y w m c X V v d D t u Z X R f d m F s d W V f b G M m c X V v d D s s J n F 1 b 3 Q 7 b m V 0 X 3 Z h b H V l X 2 d j J n F 1 b 3 Q 7 L C Z x d W 9 0 O 2 l z X 2 9 w Z W 5 f b 3 J k Z X I m c X V v d D s s J n F 1 b 3 Q 7 b 3 B l b l 9 k Z W x f c X R 5 J n F 1 b 3 Q 7 L C Z x d W 9 0 O 2 9 y Z G V y X 3 F 0 e V 9 3 b 1 9 k Z W w m c X V v d D s s J n F 1 b 3 Q 7 b 3 B l b l 9 v c m R l c l 9 x d H k m c X V v d D s s J n F 1 b 3 Q 7 Z 2 9 v Z H N f a X N z d W V k X 3 Z h b H V l J n F 1 b 3 Q 7 L C Z x d W 9 0 O 2 9 y Z G V y X 3 Z h b H V l X 3 d v X 2 R l b C Z x d W 9 0 O y w m c X V v d D t v c m R l c l 9 2 Y W x 1 Z V 9 3 b 1 9 k Z W x f b G M m c X V v d D s s J n F 1 b 3 Q 7 b 3 J k Z X J f d m F s d W V f d 2 9 f Z G V s X 2 d j J n F 1 b 3 Q 7 L C Z x d W 9 0 O 2 J p b G x p b m d f d m F s d W U m c X V v d D s s J n F 1 b 3 Q 7 b 3 B l b l 9 v c m R l c l 9 2 Y W x 1 Z S Z x d W 9 0 O y w m c X V v d D t v c G V u X 2 9 y Z G V y X 3 Z h b H V l X 2 x j J n F 1 b 3 Q 7 L C Z x d W 9 0 O 2 9 w Z W 5 f b 3 J k Z X J f d m F s d W V f Z 2 M m c X V v d D s s J n F 1 b 3 Q 7 Y m F j a 2 9 y Z G V y X 3 Z h b H V l X 3 R n a W Q m c X V v d D s s J n F 1 b 3 Q 7 Y m F j a 2 9 y Z G V y X 3 Z h b H V l X 3 R n a W R f b G M m c X V v d D s s J n F 1 b 3 Q 7 Y m F j a 2 9 y Z G V y X 3 Z h b H V l X 3 R n a W R f Z 2 M m c X V v d D s s J n F 1 b 3 Q 7 Y m F j a 2 9 y Z G V y X 3 Z h b H V l X 3 R t Y W Q m c X V v d D s s J n F 1 b 3 Q 7 Y m F j a 2 9 y Z G V y X 3 Z h b H V l X 3 R t Y W R f b G M m c X V v d D s s J n F 1 b 3 Q 7 Y m F j a 2 9 y Z G V y X 3 Z h b H V l X 3 R t Y W R f Z 2 M m c X V v d D s s J n F 1 b 3 Q 7 b 3 B l b l 9 v c m R l c l 9 2 Y W x f Y 3 J l Z G l 0 X 2 J s b 2 N r Z W Q m c X V v d D s s J n F 1 b 3 Q 7 b 3 B l b l 9 v c m R l c l 9 2 Y W x f Y 3 J l Z G l 0 X 2 J s b 2 N r Z W R f b G M m c X V v d D s s J n F 1 b 3 Q 7 b 3 B l b l 9 v c m R l c l 9 2 Y W x f Y 3 J l Z G l 0 X 2 J s b 2 N r Z W R f Z 2 M m c X V v d D s s J n F 1 b 3 Q 7 b 3 B l b l 9 v c m R l c l 9 2 Y W x f Z G V s X 2 h l Y W R l c l 9 i b G 9 j a 2 V k J n F 1 b 3 Q 7 L C Z x d W 9 0 O 2 9 w Z W 5 f b 3 J k Z X J f d m F s X 2 R l b F 9 o Z W F k Z X J f Y m x v Y 2 t l Z F 9 s Y y Z x d W 9 0 O y w m c X V v d D t v c G V u X 2 9 y Z G V y X 3 Z h b F 9 k Z W x f a G V h Z G V y X 2 J s b 2 N r Z W R f Z 2 M m c X V v d D s s J n F 1 b 3 Q 7 b 3 B l b l 9 v c m R l c l 9 2 Y W x f Z G V s X 2 l 0 Z W 1 f Y m x v Y 2 t l Z C Z x d W 9 0 O y w m c X V v d D t v c G V u X 2 9 y Z G V y X 3 Z h b F 9 k Z W x f a X R l b V 9 i b G 9 j a 2 V k X 2 x j J n F 1 b 3 Q 7 L C Z x d W 9 0 O 2 9 w Z W 5 f b 3 J k Z X J f d m F s X 2 R l b F 9 p d G V t X 2 J s b 2 N r Z W R f Z 2 M m c X V v d D s s J n F 1 b 3 Q 7 b 3 B l b l 9 v c m R l c l 9 2 Y W x f Y m l s b F 9 i b G 9 j a 2 V k J n F 1 b 3 Q 7 L C Z x d W 9 0 O 2 9 w Z W 5 f b 3 J k Z X J f d m F s X 2 J p b G x f Y m x v Y 2 t l Z F 9 s Y y Z x d W 9 0 O y w m c X V v d D t v c G V u X 2 9 y Z G V y X 3 Z h b F 9 i a W x s X 2 J s b 2 N r Z W R f Z 2 M m c X V v d D s s J n F 1 b 3 Q 7 b 3 B l b l 9 v c m R l c l 9 2 Y W x f Y m x v Y 2 t l Z C Z x d W 9 0 O y w m c X V v d D t v c G V u X 2 9 y Z G V y X 3 Z h b F 9 i b G 9 j a 2 V k X 2 x j J n F 1 b 3 Q 7 L C Z x d W 9 0 O 2 9 w Z W 5 f b 3 J k Z X J f d m F s X 2 J s b 2 N r Z W R f Z 2 M m c X V v d D s s J n F 1 b 3 Q 7 b 3 B l b l 9 v c m R l c l 9 2 Y W x f d W 5 i b G 9 j a 2 V k J n F 1 b 3 Q 7 L C Z x d W 9 0 O 2 9 w Z W 5 f b 3 J k Z X J f d m F s X 3 V u Y m x v Y 2 t l Z F 9 s Y y Z x d W 9 0 O y w m c X V v d D t v c G V u X 2 9 y Z G V y X 3 Z h b F 9 1 b m J s b 2 N r Z W R f Z 2 M m c X V v d D s s J n F 1 b 3 Q 7 Y m F j a 2 9 y Z G V y X 3 Z h b H V l X 3 V u Y m x v Y 2 t l Z C Z x d W 9 0 O y w m c X V v d D t i Y W N r b 3 J k Z X J f d m F s d W V f d W 5 i b G 9 j a 2 V k X 2 x j J n F 1 b 3 Q 7 L C Z x d W 9 0 O 2 J h Y 2 t v c m R l c l 9 2 Y W x 1 Z V 9 1 b m J s b 2 N r Z W R f Z 2 M m c X V v d D s s J n F 1 b 3 Q 7 b 3 B l b l 9 v c m R l c l 9 i b G 9 j a 1 9 p b m Q m c X V v d D s s J n F 1 b 3 Q 7 b 3 B l b l 9 v c m R l c l 9 k Z W x f Y m x v Y 2 t f a G V h Z G V y X 2 l u Z C Z x d W 9 0 O y w m c X V v d D t v c G V u X 2 9 y Z G V y X 2 R l b F 9 i b G 9 j a 1 9 p d G V t X 2 l u Z C Z x d W 9 0 O y w m c X V v d D t v c G V u X 2 9 y Z G V y X 2 J p b G x f Y m x v Y 2 t f a W 5 k J n F 1 b 3 Q 7 L C Z x d W 9 0 O 2 l z X 2 J h Y 2 t v c m R l c i Z x d W 9 0 O y w m c X V v d D t k a X N 0 c l 9 j a G F u b m V s X 3 B s J n F 1 b 3 Q 7 L C Z x d W 9 0 O 2 V 0 b F 9 s b 2 F k X 3 R p b W U m c X V v d D s s J n F 1 b 3 Q 7 Z X J k Y X R f c G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3 N f Z n J t b G F z d H l l Y X J f Z C 9 B d X R v U m V t b 3 Z l Z E N v b H V t b n M x L n t w a 1 9 v c m R l c l 9 u b y w w f S Z x d W 9 0 O y w m c X V v d D t T Z W N 0 a W 9 u M S 9 k d 3 N f Z n J t b G F z d H l l Y X J f Z C 9 B d X R v U m V t b 3 Z l Z E N v b H V t b n M x L n t w a 1 9 v c m R l c l 9 p d G V t X 2 5 v L D F 9 J n F 1 b 3 Q 7 L C Z x d W 9 0 O 1 N l Y 3 R p b 2 4 x L 2 R 3 c 1 9 m c m 1 s Y X N 0 e W V h c l 9 k L 0 F 1 d G 9 S Z W 1 v d m V k Q 2 9 s d W 1 u c z E u e 2 9 y Z G V y X 3 R 5 c G U s M n 0 m c X V v d D s s J n F 1 b 3 Q 7 U 2 V j d G l v b j E v Z H d z X 2 Z y b W x h c 3 R 5 Z W F y X 2 Q v Q X V 0 b 1 J l b W 9 2 Z W R D b 2 x 1 b W 5 z M S 5 7 b 3 J k Z X J f d H l w Z V 9 n Z W 5 f Z G V z Y 3 I s M 3 0 m c X V v d D s s J n F 1 b 3 Q 7 U 2 V j d G l v b j E v Z H d z X 2 Z y b W x h c 3 R 5 Z W F y X 2 Q v Q X V 0 b 1 J l b W 9 2 Z W R D b 2 x 1 b W 5 z M S 5 7 b 3 J k Z X J f Y 2 F 0 Z W d v c n k s N H 0 m c X V v d D s s J n F 1 b 3 Q 7 U 2 V j d G l v b j E v Z H d z X 2 Z y b W x h c 3 R 5 Z W F y X 2 Q v Q X V 0 b 1 J l b W 9 2 Z W R D b 2 x 1 b W 5 z M S 5 7 c 2 F s Z X N f b 3 J n L D V 9 J n F 1 b 3 Q 7 L C Z x d W 9 0 O 1 N l Y 3 R p b 2 4 x L 2 R 3 c 1 9 m c m 1 s Y X N 0 e W V h c l 9 k L 0 F 1 d G 9 S Z W 1 v d m V k Q 2 9 s d W 1 u c z E u e 2 R p c 3 R y X 2 N o Y W 5 u Z W w s N n 0 m c X V v d D s s J n F 1 b 3 Q 7 U 2 V j d G l v b j E v Z H d z X 2 Z y b W x h c 3 R 5 Z W F y X 2 Q v Q X V 0 b 1 J l b W 9 2 Z W R D b 2 x 1 b W 5 z M S 5 7 c 2 9 s Z F 9 0 b 1 9 w Y X J 0 e S w 3 f S Z x d W 9 0 O y w m c X V v d D t T Z W N 0 a W 9 u M S 9 k d 3 N f Z n J t b G F z d H l l Y X J f Z C 9 B d X R v U m V t b 3 Z l Z E N v b H V t b n M x L n t z a G l w X 3 R v X 3 B h c n R 5 L D h 9 J n F 1 b 3 Q 7 L C Z x d W 9 0 O 1 N l Y 3 R p b 2 4 x L 2 R 3 c 1 9 m c m 1 s Y X N 0 e W V h c l 9 k L 0 F 1 d G 9 S Z W 1 v d m V k Q 2 9 s d W 1 u c z E u e 3 B h e W V y L D l 9 J n F 1 b 3 Q 7 L C Z x d W 9 0 O 1 N l Y 3 R p b 2 4 x L 2 R 3 c 1 9 m c m 1 s Y X N 0 e W V h c l 9 k L 0 F 1 d G 9 S Z W 1 v d m V k Q 2 9 s d W 1 u c z E u e 2 1 h d G V y a W F s X 2 5 v L D E w f S Z x d W 9 0 O y w m c X V v d D t T Z W N 0 a W 9 u M S 9 k d 3 N f Z n J t b G F z d H l l Y X J f Z C 9 B d X R v U m V t b 3 Z l Z E N v b H V t b n M x L n t z d G 9 y Y W d l X 2 x v Y 2 F 0 a W 9 u L D E x f S Z x d W 9 0 O y w m c X V v d D t T Z W N 0 a W 9 u M S 9 k d 3 N f Z n J t b G F z d H l l Y X J f Z C 9 B d X R v U m V t b 3 Z l Z E N v b H V t b n M x L n t k Z W x p d m V y e V 9 w b G F u d F 9 j b 2 R l L D E y f S Z x d W 9 0 O y w m c X V v d D t T Z W N 0 a W 9 u M S 9 k d 3 N f Z n J t b G F z d H l l Y X J f Z C 9 B d X R v U m V t b 3 Z l Z E N v b H V t b n M x L n t v c m R l c l 9 k b 2 N f Z G F 0 Z S w x M 3 0 m c X V v d D s s J n F 1 b 3 Q 7 U 2 V j d G l v b j E v Z H d z X 2 Z y b W x h c 3 R 5 Z W F y X 2 Q v Q X V 0 b 1 J l b W 9 2 Z W R D b 2 x 1 b W 5 z M S 5 7 b 3 J k Z X J f Z G 9 j X 3 R p b W U s M T R 9 J n F 1 b 3 Q 7 L C Z x d W 9 0 O 1 N l Y 3 R p b 2 4 x L 2 R 3 c 1 9 m c m 1 s Y X N 0 e W V h c l 9 k L 0 F 1 d G 9 S Z W 1 v d m V k Q 2 9 s d W 1 u c z E u e 2 9 y Z G V y X 2 R v Y 1 9 k Y X R l d G l t Z S w x N X 0 m c X V v d D s s J n F 1 b 3 Q 7 U 2 V j d G l v b j E v Z H d z X 2 Z y b W x h c 3 R 5 Z W F y X 2 Q v Q X V 0 b 1 J l b W 9 2 Z W R D b 2 x 1 b W 5 z M S 5 7 a X R l b V 9 j c m V h d G V f Z G F 0 Z S w x N n 0 m c X V v d D s s J n F 1 b 3 Q 7 U 2 V j d G l v b j E v Z H d z X 2 Z y b W x h c 3 R 5 Z W F y X 2 Q v Q X V 0 b 1 J l b W 9 2 Z W R D b 2 x 1 b W 5 z M S 5 7 a X R l b V 9 j c m V h d G V f d G l t Z S w x N 3 0 m c X V v d D s s J n F 1 b 3 Q 7 U 2 V j d G l v b j E v Z H d z X 2 Z y b W x h c 3 R 5 Z W F y X 2 Q v Q X V 0 b 1 J l b W 9 2 Z W R D b 2 x 1 b W 5 z M S 5 7 a X R l b V 9 j c m V h d G V f Z G F 0 Z X R p b W U s M T h 9 J n F 1 b 3 Q 7 L C Z x d W 9 0 O 1 N l Y 3 R p b 2 4 x L 2 R 3 c 1 9 m c m 1 s Y X N 0 e W V h c l 9 k L 0 F 1 d G 9 S Z W 1 v d m V k Q 2 9 s d W 1 u c z E u e 2 l 0 Z W 1 f d X B k Y X R l X 2 R h d G U s M T l 9 J n F 1 b 3 Q 7 L C Z x d W 9 0 O 1 N l Y 3 R p b 2 4 x L 2 R 3 c 1 9 m c m 1 s Y X N 0 e W V h c l 9 k L 0 F 1 d G 9 S Z W 1 v d m V k Q 2 9 s d W 1 u c z E u e 2 l u a X R p Y W x f c m V x X 2 R l b F 9 k Y X R l L D I w f S Z x d W 9 0 O y w m c X V v d D t T Z W N 0 a W 9 u M S 9 k d 3 N f Z n J t b G F z d H l l Y X J f Z C 9 B d X R v U m V t b 3 Z l Z E N v b H V t b n M x L n t j d X N 0 X 3 J l c V 9 k Z W x f Z G F 0 Z S w y M X 0 m c X V v d D s s J n F 1 b 3 Q 7 U 2 V j d G l v b j E v Z H d z X 2 Z y b W x h c 3 R 5 Z W F y X 2 Q v Q X V 0 b 1 J l b W 9 2 Z W R D b 2 x 1 b W 5 z M S 5 7 c 3 l z X 2 N m b V 9 k Z W x f Z G F 0 Z S w y M n 0 m c X V v d D s s J n F 1 b 3 Q 7 U 2 V j d G l v b j E v Z H d z X 2 Z y b W x h c 3 R 5 Z W F y X 2 Q v Q X V 0 b 1 J l b W 9 2 Z W R D b 2 x 1 b W 5 z M S 5 7 Y 2 Z t X 2 1 h d G V y a W F s X 2 F 2 Y W l s X 2 R h d G U s M j N 9 J n F 1 b 3 Q 7 L C Z x d W 9 0 O 1 N l Y 3 R p b 2 4 x L 2 R 3 c 1 9 m c m 1 s Y X N 0 e W V h c l 9 k L 0 F 1 d G 9 S Z W 1 v d m V k Q 2 9 s d W 1 u c z E u e 2 N m b V 9 n b 2 9 k c 1 9 p c 3 N 1 Z V 9 k Y X R l L D I 0 f S Z x d W 9 0 O y w m c X V v d D t T Z W N 0 a W 9 u M S 9 k d 3 N f Z n J t b G F z d H l l Y X J f Z C 9 B d X R v U m V t b 3 Z l Z E N v b H V t b n M x L n t 0 Z 3 R f b W F 0 Z X J p Y W x f Y X Z h a W x f Z G F 0 Z S w y N X 0 m c X V v d D s s J n F 1 b 3 Q 7 U 2 V j d G l v b j E v Z H d z X 2 Z y b W x h c 3 R 5 Z W F y X 2 Q v Q X V 0 b 1 J l b W 9 2 Z W R D b 2 x 1 b W 5 z M S 5 7 d G d 0 X 2 d v b 2 R z X 2 l z c 3 V l X 2 R h d G U s M j Z 9 J n F 1 b 3 Q 7 L C Z x d W 9 0 O 1 N l Y 3 R p b 2 4 x L 2 R 3 c 1 9 m c m 1 s Y X N 0 e W V h c l 9 k L 0 F 1 d G 9 S Z W 1 v d m V k Q 2 9 s d W 1 u c z E u e 3 R n d F 9 k Z W x f Z G F 0 Z S w y N 3 0 m c X V v d D s s J n F 1 b 3 Q 7 U 2 V j d G l v b j E v Z H d z X 2 Z y b W x h c 3 R 5 Z W F y X 2 Q v Q X V 0 b 1 J l b W 9 2 Z W R D b 2 x 1 b W 5 z M S 5 7 c G x h b m 5 l Z F 9 t Y X R l c m l h b F 9 h d m F p b F 9 k Y X R l L D I 4 f S Z x d W 9 0 O y w m c X V v d D t T Z W N 0 a W 9 u M S 9 k d 3 N f Z n J t b G F z d H l l Y X J f Z C 9 B d X R v U m V t b 3 Z l Z E N v b H V t b n M x L n t w b G F u b m V k X 2 d v b 2 R z X 2 l z c 3 V l X 2 R h d G U s M j l 9 J n F 1 b 3 Q 7 L C Z x d W 9 0 O 1 N l Y 3 R p b 2 4 x L 2 R 3 c 1 9 m c m 1 s Y X N 0 e W V h c l 9 k L 0 F 1 d G 9 S Z W 1 v d m V k Q 2 9 s d W 1 u c z E u e 3 B s Y W 5 u Z W R f Z G V s X 2 R h d G U s M z B 9 J n F 1 b 3 Q 7 L C Z x d W 9 0 O 1 N l Y 3 R p b 2 4 x L 2 R 3 c 1 9 m c m 1 s Y X N 0 e W V h c l 9 k L 0 F 1 d G 9 S Z W 1 v d m V k Q 2 9 s d W 1 u c z E u e 2 R v d 2 5 n c m F k Z V 9 k Y X R l L D M x f S Z x d W 9 0 O y w m c X V v d D t T Z W N 0 a W 9 u M S 9 k d 3 N f Z n J t b G F z d H l l Y X J f Z C 9 B d X R v U m V t b 3 Z l Z E N v b H V t b n M x L n t k b 3 d u Z 3 J h Z G V f d G l t Z S w z M n 0 m c X V v d D s s J n F 1 b 3 Q 7 U 2 V j d G l v b j E v Z H d z X 2 Z y b W x h c 3 R 5 Z W F y X 2 Q v Q X V 0 b 1 J l b W 9 2 Z W R D b 2 x 1 b W 5 z M S 5 7 c H J p Y 2 l u Z 1 9 k Y X R l L D M z f S Z x d W 9 0 O y w m c X V v d D t T Z W N 0 a W 9 u M S 9 k d 3 N f Z n J t b G F z d H l l Y X J f Z C 9 B d X R v U m V t b 3 Z l Z E N v b H V t b n M x L n t v d m V y Y W x s X 2 l 0 Z W 1 f c 3 R h d H V z L D M 0 f S Z x d W 9 0 O y w m c X V v d D t T Z W N 0 a W 9 u M S 9 k d 3 N f Z n J t b G F z d H l l Y X J f Z C 9 B d X R v U m V t b 3 Z l Z E N v b H V t b n M x L n t p d G V t X 2 R l b F 9 z d G F 0 d X M s M z V 9 J n F 1 b 3 Q 7 L C Z x d W 9 0 O 1 N l Y 3 R p b 2 4 x L 2 R 3 c 1 9 m c m 1 s Y X N 0 e W V h c l 9 k L 0 F 1 d G 9 S Z W 1 v d m V k Q 2 9 s d W 1 u c z E u e 2 l 0 Z W 1 f c m V s Y X R l Z F 9 i a W x s X 3 N 0 Y X R 1 c y w z N n 0 m c X V v d D s s J n F 1 b 3 Q 7 U 2 V j d G l v b j E v Z H d z X 2 Z y b W x h c 3 R 5 Z W F y X 2 Q v Q X V 0 b 1 J l b W 9 2 Z W R D b 2 x 1 b W 5 z M S 5 7 b 3 Z l c m F s b F 9 p d G V t X 2 R l b G l 2 Z X J 5 X 3 N 0 Y X R 1 c y w z N 3 0 m c X V v d D s s J n F 1 b 3 Q 7 U 2 V j d G l v b j E v Z H d z X 2 Z y b W x h c 3 R 5 Z W F y X 2 Q v Q X V 0 b 1 J l b W 9 2 Z W R D b 2 x 1 b W 5 z M S 5 7 a X R l b V 9 w Y W N r a W 5 n X 3 N 0 Y X R 1 c y w z O H 0 m c X V v d D s s J n F 1 b 3 Q 7 U 2 V j d G l v b j E v Z H d z X 2 Z y b W x h c 3 R 5 Z W F y X 2 Q v Q X V 0 b 1 J l b W 9 2 Z W R D b 2 x 1 b W 5 z M S 5 7 a X R l b V 9 n b 2 9 k c 1 9 t d m 1 0 X 3 N 0 Y X R 1 c y w z O X 0 m c X V v d D s s J n F 1 b 3 Q 7 U 2 V j d G l v b j E v Z H d z X 2 Z y b W x h c 3 R 5 Z W F y X 2 Q v Q X V 0 b 1 J l b W 9 2 Z W R D b 2 x 1 b W 5 z M S 5 7 a X R l b V 9 k Z W x f c m V s Y X R l Z F 9 i a W x s X 3 N 0 Y X R 1 c y w 0 M H 0 m c X V v d D s s J n F 1 b 3 Q 7 U 2 V j d G l v b j E v Z H d z X 2 Z y b W x h c 3 R 5 Z W F y X 2 Q v Q X V 0 b 1 J l b W 9 2 Z W R D b 2 x 1 b W 5 z M S 5 7 a X R l b V 9 y Z W p l Y 3 R f c 3 R h d H V z L D Q x f S Z x d W 9 0 O y w m c X V v d D t T Z W N 0 a W 9 u M S 9 k d 3 N f Z n J t b G F z d H l l Y X J f Z C 9 B d X R v U m V t b 3 Z l Z E N v b H V t b n M x L n t p d G V t X 3 R 5 c G U s N D J 9 J n F 1 b 3 Q 7 L C Z x d W 9 0 O 1 N l Y 3 R p b 2 4 x L 2 R 3 c 1 9 m c m 1 s Y X N 0 e W V h c l 9 k L 0 F 1 d G 9 S Z W 1 v d m V k Q 2 9 s d W 1 u c z E u e 2 l 0 Z W 1 f Y 2 F 0 Z W d v c n k s N D N 9 J n F 1 b 3 Q 7 L C Z x d W 9 0 O 1 N l Y 3 R p b 2 4 x L 2 R 3 c 1 9 m c m 1 s Y X N 0 e W V h c l 9 k L 0 F 1 d G 9 S Z W 1 v d m V k Q 2 9 s d W 1 u c z E u e 3 N h b G V z X 2 R p c 3 R y L D Q 0 f S Z x d W 9 0 O y w m c X V v d D t T Z W N 0 a W 9 u M S 9 k d 3 N f Z n J t b G F z d H l l Y X J f Z C 9 B d X R v U m V t b 3 Z l Z E N v b H V t b n M x L n t k b 2 N 1 b W V u d F 9 j d X J y Z W 5 j e S w 0 N X 0 m c X V v d D s s J n F 1 b 3 Q 7 U 2 V j d G l v b j E v Z H d z X 2 Z y b W x h c 3 R 5 Z W F y X 2 Q v Q X V 0 b 1 J l b W 9 2 Z W R D b 2 x 1 b W 5 z M S 5 7 b G 9 j Y W x f Y 3 V y c m V u Y 3 k s N D Z 9 J n F 1 b 3 Q 7 L C Z x d W 9 0 O 1 N l Y 3 R p b 2 4 x L 2 R 3 c 1 9 m c m 1 s Y X N 0 e W V h c l 9 k L 0 F 1 d G 9 S Z W 1 v d m V k Q 2 9 s d W 1 u c z E u e 3 B y b 2 R 1 Y 3 R f Y X R 0 c m l i d X R l L D Q 3 f S Z x d W 9 0 O y w m c X V v d D t T Z W N 0 a W 9 u M S 9 k d 3 N f Z n J t b G F z d H l l Y X J f Z C 9 B d X R v U m V t b 3 Z l Z E N v b H V t b n M x L n t t Y X R l c m l h b F 9 l b n R l c m V k L D Q 4 f S Z x d W 9 0 O y w m c X V v d D t T Z W N 0 a W 9 u M S 9 k d 3 N f Z n J t b G F z d H l l Y X J f Z C 9 B d X R v U m V t b 3 Z l Z E N v b H V t b n M x L n t v c m R l c l 9 t Y X R l c m l h b F 9 k Z X N j c i w 0 O X 0 m c X V v d D s s J n F 1 b 3 Q 7 U 2 V j d G l v b j E v Z H d z X 2 Z y b W x h c 3 R 5 Z W F y X 2 Q v Q X V 0 b 1 J l b W 9 2 Z W R D b 2 x 1 b W 5 z M S 5 7 Y 3 V z d F 9 t Y X R l c m l h b F 9 u b y w 1 M H 0 m c X V v d D s s J n F 1 b 3 Q 7 U 2 V j d G l v b j E v Z H d z X 2 Z y b W x h c 3 R 5 Z W F y X 2 Q v Q X V 0 b 1 J l b W 9 2 Z W R D b 2 x 1 b W 5 z M S 5 7 d G F y Z 2 V 0 X 3 F 1 Y W 5 0 a X R 5 L D U x f S Z x d W 9 0 O y w m c X V v d D t T Z W N 0 a W 9 u M S 9 k d 3 N f Z n J t b G F z d H l l Y X J f Z C 9 B d X R v U m V t b 3 Z l Z E N v b H V t b n M x L n t t Y X R l c m l h b F 9 z b 2 x k X 3 N h b G V z X 3 V u a X Q s N T J 9 J n F 1 b 3 Q 7 L C Z x d W 9 0 O 1 N l Y 3 R p b 2 4 x L 2 R 3 c 1 9 m c m 1 s Y X N 0 e W V h c l 9 k L 0 F 1 d G 9 S Z W 1 v d m V k Q 2 9 s d W 1 u c z E u e 2 J h c 2 V f d W 5 p d F 9 t Z W F z L D U z f S Z x d W 9 0 O y w m c X V v d D t T Z W N 0 a W 9 u M S 9 k d 3 N f Z n J t b G F z d H l l Y X J f Z C 9 B d X R v U m V t b 3 Z l Z E N v b H V t b n M x L n t j b 2 5 k X 3 J l Z l 9 1 b m l 0 X 2 1 l Y X M s N T R 9 J n F 1 b 3 Q 7 L C Z x d W 9 0 O 1 N l Y 3 R p b 2 4 x L 2 R 3 c 1 9 m c m 1 s Y X N 0 e W V h c l 9 k L 0 F 1 d G 9 S Z W 1 v d m V k Q 2 9 s d W 1 u c z E u e 3 B h c m V u d F 9 k b 2 N f b m 8 s N T V 9 J n F 1 b 3 Q 7 L C Z x d W 9 0 O 1 N l Y 3 R p b 2 4 x L 2 R 3 c 1 9 m c m 1 s Y X N 0 e W V h c l 9 k L 0 F 1 d G 9 S Z W 1 v d m V k Q 2 9 s d W 1 u c z E u e 3 B h c m V u d F 9 k b 2 N f a X R l b V 9 u b y w 1 N n 0 m c X V v d D s s J n F 1 b 3 Q 7 U 2 V j d G l v b j E v Z H d z X 2 Z y b W x h c 3 R 5 Z W F y X 2 Q v Q X V 0 b 1 J l b W 9 2 Z W R D b 2 x 1 b W 5 z M S 5 7 c H J p Y 2 V f b G l z d C w 1 N 3 0 m c X V v d D s s J n F 1 b 3 Q 7 U 2 V j d G l v b j E v Z H d z X 2 Z y b W x h c 3 R 5 Z W F y X 2 Q v Q X V 0 b 1 J l b W 9 2 Z W R D b 2 x 1 b W 5 z M S 5 7 c H J p Y 2 V f Z 3 J v d X A s N T h 9 J n F 1 b 3 Q 7 L C Z x d W 9 0 O 1 N l Y 3 R p b 2 4 x L 2 R 3 c 1 9 m c m 1 s Y X N 0 e W V h c l 9 k L 0 F 1 d G 9 S Z W 1 v d m V k Q 2 9 s d W 1 u c z E u e 2 N 1 c 3 R f c H J p Y 2 l u Z 1 9 n c m 9 1 c C w 1 O X 0 m c X V v d D s s J n F 1 b 3 Q 7 U 2 V j d G l v b j E v Z H d z X 2 Z y b W x h c 3 R 5 Z W F y X 2 Q v Q X V 0 b 1 J l b W 9 2 Z W R D b 2 x 1 b W 5 z M S 5 7 Y 2 9 u Z F 9 w c m l j a W 5 n X 3 V u a X Q s N j B 9 J n F 1 b 3 Q 7 L C Z x d W 9 0 O 1 N l Y 3 R p b 2 4 x L 2 R 3 c 1 9 m c m 1 s Y X N 0 e W V h c l 9 k L 0 F 1 d G 9 S Z W 1 v d m V k Q 2 9 s d W 1 u c z E u e 3 B y a W N p b m d f Y 2 9 u Z F 9 z d W J 0 b 3 R h b F 8 x L D Y x f S Z x d W 9 0 O y w m c X V v d D t T Z W N 0 a W 9 u M S 9 k d 3 N f Z n J t b G F z d H l l Y X J f Z C 9 B d X R v U m V t b 3 Z l Z E N v b H V t b n M x L n t w c m l j a W 5 n X 2 N v b m R f c 3 V i d G 9 0 Y W x f M i w 2 M n 0 m c X V v d D s s J n F 1 b 3 Q 7 U 2 V j d G l v b j E v Z H d z X 2 Z y b W x h c 3 R 5 Z W F y X 2 Q v Q X V 0 b 1 J l b W 9 2 Z W R D b 2 x 1 b W 5 z M S 5 7 c H J p Y 2 l u Z 1 9 j b 2 5 k X 3 N 1 Y n R v d G F s X z M s N j N 9 J n F 1 b 3 Q 7 L C Z x d W 9 0 O 1 N l Y 3 R p b 2 4 x L 2 R 3 c 1 9 m c m 1 s Y X N 0 e W V h c l 9 k L 0 F 1 d G 9 S Z W 1 v d m V k Q 2 9 s d W 1 u c z E u e 3 B y a W N p b m d f Y 2 9 u Z F 9 z d W J 0 b 3 R h b F 8 0 L D Y 0 f S Z x d W 9 0 O y w m c X V v d D t T Z W N 0 a W 9 u M S 9 k d 3 N f Z n J t b G F z d H l l Y X J f Z C 9 B d X R v U m V t b 3 Z l Z E N v b H V t b n M x L n t w c m l j a W 5 n X 2 N v b m R f c 3 V i d G 9 0 Y W x f N S w 2 N X 0 m c X V v d D s s J n F 1 b 3 Q 7 U 2 V j d G l v b j E v Z H d z X 2 Z y b W x h c 3 R 5 Z W F y X 2 Q v Q X V 0 b 1 J l b W 9 2 Z W R D b 2 x 1 b W 5 z M S 5 7 c H J p Y 2 l u Z 1 9 j b 2 5 k X 3 N 1 Y n R v d G F s X z Y s N j Z 9 J n F 1 b 3 Q 7 L C Z x d W 9 0 O 1 N l Y 3 R p b 2 4 x L 2 R 3 c 1 9 m c m 1 s Y X N 0 e W V h c l 9 k L 0 F 1 d G 9 S Z W 1 v d m V k Q 2 9 s d W 1 u c z E u e 3 J l a m V j d F 9 y Z W F z b 2 4 s N j d 9 J n F 1 b 3 Q 7 L C Z x d W 9 0 O 1 N l Y 3 R p b 2 4 x L 2 R 3 c 1 9 m c m 1 s Y X N 0 e W V h c l 9 k L 0 F 1 d G 9 S Z W 1 v d m V k Q 2 9 s d W 1 u c z E u e 2 N 1 c 3 R f c G 9 f a X R l b V 9 u b y w 2 O H 0 m c X V v d D s s J n F 1 b 3 Q 7 U 2 V j d G l v b j E v Z H d z X 2 Z y b W x h c 3 R 5 Z W F y X 2 Q v Q X V 0 b 1 J l b W 9 2 Z W R D b 2 x 1 b W 5 z M S 5 7 c 2 h p c H B p b m d f c G 9 p b n Q s N j l 9 J n F 1 b 3 Q 7 L C Z x d W 9 0 O 1 N l Y 3 R p b 2 4 x L 2 R 3 c 1 9 m c m 1 s Y X N 0 e W V h c l 9 k L 0 F 1 d G 9 S Z W 1 v d m V k Q 2 9 s d W 1 u c z E u e 2 R l b F 9 y b 3 V 0 Z S w 3 M H 0 m c X V v d D s s J n F 1 b 3 Q 7 U 2 V j d G l v b j E v Z H d z X 2 Z y b W x h c 3 R 5 Z W F y X 2 Q v Q X V 0 b 1 J l b W 9 2 Z W R D b 2 x 1 b W 5 z M S 5 7 d 2 J z X 2 V s Z W 1 l b n Q s N z F 9 J n F 1 b 3 Q 7 L C Z x d W 9 0 O 1 N l Y 3 R p b 2 4 x L 2 R 3 c 1 9 m c m 1 s Y X N 0 e W V h c l 9 k L 0 F 1 d G 9 S Z W 1 v d m V k Q 2 9 s d W 1 u c z E u e 2 l u Y 2 9 0 Z X J t L D c y f S Z x d W 9 0 O y w m c X V v d D t T Z W N 0 a W 9 u M S 9 k d 3 N f Z n J t b G F z d H l l Y X J f Z C 9 B d X R v U m V t b 3 Z l Z E N v b H V t b n M x L n t p b m N v d G V y b T I s N z N 9 J n F 1 b 3 Q 7 L C Z x d W 9 0 O 1 N l Y 3 R p b 2 4 x L 2 R 3 c 1 9 m c m 1 s Y X N 0 e W V h c l 9 k L 0 F 1 d G 9 S Z W 1 v d m V k Q 2 9 s d W 1 u c z E u e 3 B h e W 1 l b n R f d G V y b S w 3 N H 0 m c X V v d D s s J n F 1 b 3 Q 7 U 2 V j d G l v b j E v Z H d z X 2 Z y b W x h c 3 R 5 Z W F y X 2 Q v Q X V 0 b 1 J l b W 9 2 Z W R D b 2 x 1 b W 5 z M S 5 7 Y 3 V z d F 9 2 Z W 5 k b 3 J f Y 2 9 u d G F j d C w 3 N X 0 m c X V v d D s s J n F 1 b 3 Q 7 U 2 V j d G l v b j E v Z H d z X 2 Z y b W x h c 3 R 5 Z W F y X 2 Q v Q X V 0 b 1 J l b W 9 2 Z W R D b 2 x 1 b W 5 z M S 5 7 a X R l b V 9 j c m V h d G V f Y n k s N z Z 9 J n F 1 b 3 Q 7 L C Z x d W 9 0 O 1 N l Y 3 R p b 2 4 x L 2 R 3 c 1 9 m c m 1 s Y X N 0 e W V h c l 9 k L 0 F 1 d G 9 S Z W 1 v d m V k Q 2 9 s d W 1 u c z E u e 2 l z X 2 J p b G x f Y m x v Y 2 t f b 3 J k Z X J f a X R l b S w 3 N 3 0 m c X V v d D s s J n F 1 b 3 Q 7 U 2 V j d G l v b j E v Z H d z X 2 Z y b W x h c 3 R 5 Z W F y X 2 Q v Q X V 0 b 1 J l b W 9 2 Z W R D b 2 x 1 b W 5 z M S 5 7 Z G V s X 2 J s b 2 N r X 3 N j a G V k d W x l X 2 x p b m U s N z h 9 J n F 1 b 3 Q 7 L C Z x d W 9 0 O 1 N l Y 3 R p b 2 4 x L 2 R 3 c 1 9 m c m 1 s Y X N 0 e W V h c l 9 k L 0 F 1 d G 9 S Z W 1 v d m V k Q 2 9 s d W 1 u c z E u e 2 R l b F 9 i b G 9 j a 1 9 v c m R l c i w 3 O X 0 m c X V v d D s s J n F 1 b 3 Q 7 U 2 V j d G l v b j E v Z H d z X 2 Z y b W x h c 3 R 5 Z W F y X 2 Q v Q X V 0 b 1 J l b W 9 2 Z W R D b 2 x 1 b W 5 z M S 5 7 Z X h j a G F u Z 2 V f c m F 0 Z S w 4 M H 0 m c X V v d D s s J n F 1 b 3 Q 7 U 2 V j d G l v b j E v Z H d z X 2 Z y b W x h c 3 R 5 Z W F y X 2 Q v Q X V 0 b 1 J l b W 9 2 Z W R D b 2 x 1 b W 5 z M S 5 7 b m V 0 X 3 Z h b H V l L D g x f S Z x d W 9 0 O y w m c X V v d D t T Z W N 0 a W 9 u M S 9 k d 3 N f Z n J t b G F z d H l l Y X J f Z C 9 B d X R v U m V t b 3 Z l Z E N v b H V t b n M x L n t u Z X R f c H J p Y 2 U s O D J 9 J n F 1 b 3 Q 7 L C Z x d W 9 0 O 1 N l Y 3 R p b 2 4 x L 2 R 3 c 1 9 m c m 1 s Y X N 0 e W V h c l 9 k L 0 F 1 d G 9 S Z W 1 v d m V k Q 2 9 s d W 1 u c z E u e 2 l 0 Z W 1 f c X R 5 L D g z f S Z x d W 9 0 O y w m c X V v d D t T Z W N 0 a W 9 u M S 9 k d 3 N f Z n J t b G F z d H l l Y X J f Z C 9 B d X R v U m V t b 3 Z l Z E N v b H V t b n M x L n t p d G V t X 2 R l b F 9 x d H k s O D R 9 J n F 1 b 3 Q 7 L C Z x d W 9 0 O 1 N l Y 3 R p b 2 4 x L 2 R 3 c 1 9 m c m 1 s Y X N 0 e W V h c l 9 k L 0 F 1 d G 9 S Z W 1 v d m V k Q 2 9 s d W 1 u c z E u e 2 l 0 Z W 1 f Y m l s b F 9 x d H k s O D V 9 J n F 1 b 3 Q 7 L C Z x d W 9 0 O 1 N l Y 3 R p b 2 4 x L 2 R 3 c 1 9 m c m 1 s Y X N 0 e W V h c l 9 k L 0 F 1 d G 9 S Z W 1 v d m V k Q 2 9 s d W 1 u c z E u e 2 l 0 Z W 1 f Z 2 9 v Z H N f a X N z d W V f c X R 5 L D g 2 f S Z x d W 9 0 O y w m c X V v d D t T Z W N 0 a W 9 u M S 9 k d 3 N f Z n J t b G F z d H l l Y X J f Z C 9 B d X R v U m V t b 3 Z l Z E N v b H V t b n M x L n t k Y W l s e V 9 l e G N o Y W 5 n Z V 9 y Y X R l L D g 3 f S Z x d W 9 0 O y w m c X V v d D t T Z W N 0 a W 9 u M S 9 k d 3 N f Z n J t b G F z d H l l Y X J f Z C 9 B d X R v U m V t b 3 Z l Z E N v b H V t b n M x L n t u Z X R f d m F s d W V f b G M s O D h 9 J n F 1 b 3 Q 7 L C Z x d W 9 0 O 1 N l Y 3 R p b 2 4 x L 2 R 3 c 1 9 m c m 1 s Y X N 0 e W V h c l 9 k L 0 F 1 d G 9 S Z W 1 v d m V k Q 2 9 s d W 1 u c z E u e 2 5 l d F 9 2 Y W x 1 Z V 9 n Y y w 4 O X 0 m c X V v d D s s J n F 1 b 3 Q 7 U 2 V j d G l v b j E v Z H d z X 2 Z y b W x h c 3 R 5 Z W F y X 2 Q v Q X V 0 b 1 J l b W 9 2 Z W R D b 2 x 1 b W 5 z M S 5 7 a X N f b 3 B l b l 9 v c m R l c i w 5 M H 0 m c X V v d D s s J n F 1 b 3 Q 7 U 2 V j d G l v b j E v Z H d z X 2 Z y b W x h c 3 R 5 Z W F y X 2 Q v Q X V 0 b 1 J l b W 9 2 Z W R D b 2 x 1 b W 5 z M S 5 7 b 3 B l b l 9 k Z W x f c X R 5 L D k x f S Z x d W 9 0 O y w m c X V v d D t T Z W N 0 a W 9 u M S 9 k d 3 N f Z n J t b G F z d H l l Y X J f Z C 9 B d X R v U m V t b 3 Z l Z E N v b H V t b n M x L n t v c m R l c l 9 x d H l f d 2 9 f Z G V s L D k y f S Z x d W 9 0 O y w m c X V v d D t T Z W N 0 a W 9 u M S 9 k d 3 N f Z n J t b G F z d H l l Y X J f Z C 9 B d X R v U m V t b 3 Z l Z E N v b H V t b n M x L n t v c G V u X 2 9 y Z G V y X 3 F 0 e S w 5 M 3 0 m c X V v d D s s J n F 1 b 3 Q 7 U 2 V j d G l v b j E v Z H d z X 2 Z y b W x h c 3 R 5 Z W F y X 2 Q v Q X V 0 b 1 J l b W 9 2 Z W R D b 2 x 1 b W 5 z M S 5 7 Z 2 9 v Z H N f a X N z d W V k X 3 Z h b H V l L D k 0 f S Z x d W 9 0 O y w m c X V v d D t T Z W N 0 a W 9 u M S 9 k d 3 N f Z n J t b G F z d H l l Y X J f Z C 9 B d X R v U m V t b 3 Z l Z E N v b H V t b n M x L n t v c m R l c l 9 2 Y W x 1 Z V 9 3 b 1 9 k Z W w s O T V 9 J n F 1 b 3 Q 7 L C Z x d W 9 0 O 1 N l Y 3 R p b 2 4 x L 2 R 3 c 1 9 m c m 1 s Y X N 0 e W V h c l 9 k L 0 F 1 d G 9 S Z W 1 v d m V k Q 2 9 s d W 1 u c z E u e 2 9 y Z G V y X 3 Z h b H V l X 3 d v X 2 R l b F 9 s Y y w 5 N n 0 m c X V v d D s s J n F 1 b 3 Q 7 U 2 V j d G l v b j E v Z H d z X 2 Z y b W x h c 3 R 5 Z W F y X 2 Q v Q X V 0 b 1 J l b W 9 2 Z W R D b 2 x 1 b W 5 z M S 5 7 b 3 J k Z X J f d m F s d W V f d 2 9 f Z G V s X 2 d j L D k 3 f S Z x d W 9 0 O y w m c X V v d D t T Z W N 0 a W 9 u M S 9 k d 3 N f Z n J t b G F z d H l l Y X J f Z C 9 B d X R v U m V t b 3 Z l Z E N v b H V t b n M x L n t i a W x s a W 5 n X 3 Z h b H V l L D k 4 f S Z x d W 9 0 O y w m c X V v d D t T Z W N 0 a W 9 u M S 9 k d 3 N f Z n J t b G F z d H l l Y X J f Z C 9 B d X R v U m V t b 3 Z l Z E N v b H V t b n M x L n t v c G V u X 2 9 y Z G V y X 3 Z h b H V l L D k 5 f S Z x d W 9 0 O y w m c X V v d D t T Z W N 0 a W 9 u M S 9 k d 3 N f Z n J t b G F z d H l l Y X J f Z C 9 B d X R v U m V t b 3 Z l Z E N v b H V t b n M x L n t v c G V u X 2 9 y Z G V y X 3 Z h b H V l X 2 x j L D E w M H 0 m c X V v d D s s J n F 1 b 3 Q 7 U 2 V j d G l v b j E v Z H d z X 2 Z y b W x h c 3 R 5 Z W F y X 2 Q v Q X V 0 b 1 J l b W 9 2 Z W R D b 2 x 1 b W 5 z M S 5 7 b 3 B l b l 9 v c m R l c l 9 2 Y W x 1 Z V 9 n Y y w x M D F 9 J n F 1 b 3 Q 7 L C Z x d W 9 0 O 1 N l Y 3 R p b 2 4 x L 2 R 3 c 1 9 m c m 1 s Y X N 0 e W V h c l 9 k L 0 F 1 d G 9 S Z W 1 v d m V k Q 2 9 s d W 1 u c z E u e 2 J h Y 2 t v c m R l c l 9 2 Y W x 1 Z V 9 0 Z 2 l k L D E w M n 0 m c X V v d D s s J n F 1 b 3 Q 7 U 2 V j d G l v b j E v Z H d z X 2 Z y b W x h c 3 R 5 Z W F y X 2 Q v Q X V 0 b 1 J l b W 9 2 Z W R D b 2 x 1 b W 5 z M S 5 7 Y m F j a 2 9 y Z G V y X 3 Z h b H V l X 3 R n a W R f b G M s M T A z f S Z x d W 9 0 O y w m c X V v d D t T Z W N 0 a W 9 u M S 9 k d 3 N f Z n J t b G F z d H l l Y X J f Z C 9 B d X R v U m V t b 3 Z l Z E N v b H V t b n M x L n t i Y W N r b 3 J k Z X J f d m F s d W V f d G d p Z F 9 n Y y w x M D R 9 J n F 1 b 3 Q 7 L C Z x d W 9 0 O 1 N l Y 3 R p b 2 4 x L 2 R 3 c 1 9 m c m 1 s Y X N 0 e W V h c l 9 k L 0 F 1 d G 9 S Z W 1 v d m V k Q 2 9 s d W 1 u c z E u e 2 J h Y 2 t v c m R l c l 9 2 Y W x 1 Z V 9 0 b W F k L D E w N X 0 m c X V v d D s s J n F 1 b 3 Q 7 U 2 V j d G l v b j E v Z H d z X 2 Z y b W x h c 3 R 5 Z W F y X 2 Q v Q X V 0 b 1 J l b W 9 2 Z W R D b 2 x 1 b W 5 z M S 5 7 Y m F j a 2 9 y Z G V y X 3 Z h b H V l X 3 R t Y W R f b G M s M T A 2 f S Z x d W 9 0 O y w m c X V v d D t T Z W N 0 a W 9 u M S 9 k d 3 N f Z n J t b G F z d H l l Y X J f Z C 9 B d X R v U m V t b 3 Z l Z E N v b H V t b n M x L n t i Y W N r b 3 J k Z X J f d m F s d W V f d G 1 h Z F 9 n Y y w x M D d 9 J n F 1 b 3 Q 7 L C Z x d W 9 0 O 1 N l Y 3 R p b 2 4 x L 2 R 3 c 1 9 m c m 1 s Y X N 0 e W V h c l 9 k L 0 F 1 d G 9 S Z W 1 v d m V k Q 2 9 s d W 1 u c z E u e 2 9 w Z W 5 f b 3 J k Z X J f d m F s X 2 N y Z W R p d F 9 i b G 9 j a 2 V k L D E w O H 0 m c X V v d D s s J n F 1 b 3 Q 7 U 2 V j d G l v b j E v Z H d z X 2 Z y b W x h c 3 R 5 Z W F y X 2 Q v Q X V 0 b 1 J l b W 9 2 Z W R D b 2 x 1 b W 5 z M S 5 7 b 3 B l b l 9 v c m R l c l 9 2 Y W x f Y 3 J l Z G l 0 X 2 J s b 2 N r Z W R f b G M s M T A 5 f S Z x d W 9 0 O y w m c X V v d D t T Z W N 0 a W 9 u M S 9 k d 3 N f Z n J t b G F z d H l l Y X J f Z C 9 B d X R v U m V t b 3 Z l Z E N v b H V t b n M x L n t v c G V u X 2 9 y Z G V y X 3 Z h b F 9 j c m V k a X R f Y m x v Y 2 t l Z F 9 n Y y w x M T B 9 J n F 1 b 3 Q 7 L C Z x d W 9 0 O 1 N l Y 3 R p b 2 4 x L 2 R 3 c 1 9 m c m 1 s Y X N 0 e W V h c l 9 k L 0 F 1 d G 9 S Z W 1 v d m V k Q 2 9 s d W 1 u c z E u e 2 9 w Z W 5 f b 3 J k Z X J f d m F s X 2 R l b F 9 o Z W F k Z X J f Y m x v Y 2 t l Z C w x M T F 9 J n F 1 b 3 Q 7 L C Z x d W 9 0 O 1 N l Y 3 R p b 2 4 x L 2 R 3 c 1 9 m c m 1 s Y X N 0 e W V h c l 9 k L 0 F 1 d G 9 S Z W 1 v d m V k Q 2 9 s d W 1 u c z E u e 2 9 w Z W 5 f b 3 J k Z X J f d m F s X 2 R l b F 9 o Z W F k Z X J f Y m x v Y 2 t l Z F 9 s Y y w x M T J 9 J n F 1 b 3 Q 7 L C Z x d W 9 0 O 1 N l Y 3 R p b 2 4 x L 2 R 3 c 1 9 m c m 1 s Y X N 0 e W V h c l 9 k L 0 F 1 d G 9 S Z W 1 v d m V k Q 2 9 s d W 1 u c z E u e 2 9 w Z W 5 f b 3 J k Z X J f d m F s X 2 R l b F 9 o Z W F k Z X J f Y m x v Y 2 t l Z F 9 n Y y w x M T N 9 J n F 1 b 3 Q 7 L C Z x d W 9 0 O 1 N l Y 3 R p b 2 4 x L 2 R 3 c 1 9 m c m 1 s Y X N 0 e W V h c l 9 k L 0 F 1 d G 9 S Z W 1 v d m V k Q 2 9 s d W 1 u c z E u e 2 9 w Z W 5 f b 3 J k Z X J f d m F s X 2 R l b F 9 p d G V t X 2 J s b 2 N r Z W Q s M T E 0 f S Z x d W 9 0 O y w m c X V v d D t T Z W N 0 a W 9 u M S 9 k d 3 N f Z n J t b G F z d H l l Y X J f Z C 9 B d X R v U m V t b 3 Z l Z E N v b H V t b n M x L n t v c G V u X 2 9 y Z G V y X 3 Z h b F 9 k Z W x f a X R l b V 9 i b G 9 j a 2 V k X 2 x j L D E x N X 0 m c X V v d D s s J n F 1 b 3 Q 7 U 2 V j d G l v b j E v Z H d z X 2 Z y b W x h c 3 R 5 Z W F y X 2 Q v Q X V 0 b 1 J l b W 9 2 Z W R D b 2 x 1 b W 5 z M S 5 7 b 3 B l b l 9 v c m R l c l 9 2 Y W x f Z G V s X 2 l 0 Z W 1 f Y m x v Y 2 t l Z F 9 n Y y w x M T Z 9 J n F 1 b 3 Q 7 L C Z x d W 9 0 O 1 N l Y 3 R p b 2 4 x L 2 R 3 c 1 9 m c m 1 s Y X N 0 e W V h c l 9 k L 0 F 1 d G 9 S Z W 1 v d m V k Q 2 9 s d W 1 u c z E u e 2 9 w Z W 5 f b 3 J k Z X J f d m F s X 2 J p b G x f Y m x v Y 2 t l Z C w x M T d 9 J n F 1 b 3 Q 7 L C Z x d W 9 0 O 1 N l Y 3 R p b 2 4 x L 2 R 3 c 1 9 m c m 1 s Y X N 0 e W V h c l 9 k L 0 F 1 d G 9 S Z W 1 v d m V k Q 2 9 s d W 1 u c z E u e 2 9 w Z W 5 f b 3 J k Z X J f d m F s X 2 J p b G x f Y m x v Y 2 t l Z F 9 s Y y w x M T h 9 J n F 1 b 3 Q 7 L C Z x d W 9 0 O 1 N l Y 3 R p b 2 4 x L 2 R 3 c 1 9 m c m 1 s Y X N 0 e W V h c l 9 k L 0 F 1 d G 9 S Z W 1 v d m V k Q 2 9 s d W 1 u c z E u e 2 9 w Z W 5 f b 3 J k Z X J f d m F s X 2 J p b G x f Y m x v Y 2 t l Z F 9 n Y y w x M T l 9 J n F 1 b 3 Q 7 L C Z x d W 9 0 O 1 N l Y 3 R p b 2 4 x L 2 R 3 c 1 9 m c m 1 s Y X N 0 e W V h c l 9 k L 0 F 1 d G 9 S Z W 1 v d m V k Q 2 9 s d W 1 u c z E u e 2 9 w Z W 5 f b 3 J k Z X J f d m F s X 2 J s b 2 N r Z W Q s M T I w f S Z x d W 9 0 O y w m c X V v d D t T Z W N 0 a W 9 u M S 9 k d 3 N f Z n J t b G F z d H l l Y X J f Z C 9 B d X R v U m V t b 3 Z l Z E N v b H V t b n M x L n t v c G V u X 2 9 y Z G V y X 3 Z h b F 9 i b G 9 j a 2 V k X 2 x j L D E y M X 0 m c X V v d D s s J n F 1 b 3 Q 7 U 2 V j d G l v b j E v Z H d z X 2 Z y b W x h c 3 R 5 Z W F y X 2 Q v Q X V 0 b 1 J l b W 9 2 Z W R D b 2 x 1 b W 5 z M S 5 7 b 3 B l b l 9 v c m R l c l 9 2 Y W x f Y m x v Y 2 t l Z F 9 n Y y w x M j J 9 J n F 1 b 3 Q 7 L C Z x d W 9 0 O 1 N l Y 3 R p b 2 4 x L 2 R 3 c 1 9 m c m 1 s Y X N 0 e W V h c l 9 k L 0 F 1 d G 9 S Z W 1 v d m V k Q 2 9 s d W 1 u c z E u e 2 9 w Z W 5 f b 3 J k Z X J f d m F s X 3 V u Y m x v Y 2 t l Z C w x M j N 9 J n F 1 b 3 Q 7 L C Z x d W 9 0 O 1 N l Y 3 R p b 2 4 x L 2 R 3 c 1 9 m c m 1 s Y X N 0 e W V h c l 9 k L 0 F 1 d G 9 S Z W 1 v d m V k Q 2 9 s d W 1 u c z E u e 2 9 w Z W 5 f b 3 J k Z X J f d m F s X 3 V u Y m x v Y 2 t l Z F 9 s Y y w x M j R 9 J n F 1 b 3 Q 7 L C Z x d W 9 0 O 1 N l Y 3 R p b 2 4 x L 2 R 3 c 1 9 m c m 1 s Y X N 0 e W V h c l 9 k L 0 F 1 d G 9 S Z W 1 v d m V k Q 2 9 s d W 1 u c z E u e 2 9 w Z W 5 f b 3 J k Z X J f d m F s X 3 V u Y m x v Y 2 t l Z F 9 n Y y w x M j V 9 J n F 1 b 3 Q 7 L C Z x d W 9 0 O 1 N l Y 3 R p b 2 4 x L 2 R 3 c 1 9 m c m 1 s Y X N 0 e W V h c l 9 k L 0 F 1 d G 9 S Z W 1 v d m V k Q 2 9 s d W 1 u c z E u e 2 J h Y 2 t v c m R l c l 9 2 Y W x 1 Z V 9 1 b m J s b 2 N r Z W Q s M T I 2 f S Z x d W 9 0 O y w m c X V v d D t T Z W N 0 a W 9 u M S 9 k d 3 N f Z n J t b G F z d H l l Y X J f Z C 9 B d X R v U m V t b 3 Z l Z E N v b H V t b n M x L n t i Y W N r b 3 J k Z X J f d m F s d W V f d W 5 i b G 9 j a 2 V k X 2 x j L D E y N 3 0 m c X V v d D s s J n F 1 b 3 Q 7 U 2 V j d G l v b j E v Z H d z X 2 Z y b W x h c 3 R 5 Z W F y X 2 Q v Q X V 0 b 1 J l b W 9 2 Z W R D b 2 x 1 b W 5 z M S 5 7 Y m F j a 2 9 y Z G V y X 3 Z h b H V l X 3 V u Y m x v Y 2 t l Z F 9 n Y y w x M j h 9 J n F 1 b 3 Q 7 L C Z x d W 9 0 O 1 N l Y 3 R p b 2 4 x L 2 R 3 c 1 9 m c m 1 s Y X N 0 e W V h c l 9 k L 0 F 1 d G 9 S Z W 1 v d m V k Q 2 9 s d W 1 u c z E u e 2 9 w Z W 5 f b 3 J k Z X J f Y m x v Y 2 t f a W 5 k L D E y O X 0 m c X V v d D s s J n F 1 b 3 Q 7 U 2 V j d G l v b j E v Z H d z X 2 Z y b W x h c 3 R 5 Z W F y X 2 Q v Q X V 0 b 1 J l b W 9 2 Z W R D b 2 x 1 b W 5 z M S 5 7 b 3 B l b l 9 v c m R l c l 9 k Z W x f Y m x v Y 2 t f a G V h Z G V y X 2 l u Z C w x M z B 9 J n F 1 b 3 Q 7 L C Z x d W 9 0 O 1 N l Y 3 R p b 2 4 x L 2 R 3 c 1 9 m c m 1 s Y X N 0 e W V h c l 9 k L 0 F 1 d G 9 S Z W 1 v d m V k Q 2 9 s d W 1 u c z E u e 2 9 w Z W 5 f b 3 J k Z X J f Z G V s X 2 J s b 2 N r X 2 l 0 Z W 1 f a W 5 k L D E z M X 0 m c X V v d D s s J n F 1 b 3 Q 7 U 2 V j d G l v b j E v Z H d z X 2 Z y b W x h c 3 R 5 Z W F y X 2 Q v Q X V 0 b 1 J l b W 9 2 Z W R D b 2 x 1 b W 5 z M S 5 7 b 3 B l b l 9 v c m R l c l 9 i a W x s X 2 J s b 2 N r X 2 l u Z C w x M z J 9 J n F 1 b 3 Q 7 L C Z x d W 9 0 O 1 N l Y 3 R p b 2 4 x L 2 R 3 c 1 9 m c m 1 s Y X N 0 e W V h c l 9 k L 0 F 1 d G 9 S Z W 1 v d m V k Q 2 9 s d W 1 u c z E u e 2 l z X 2 J h Y 2 t v c m R l c i w x M z N 9 J n F 1 b 3 Q 7 L C Z x d W 9 0 O 1 N l Y 3 R p b 2 4 x L 2 R 3 c 1 9 m c m 1 s Y X N 0 e W V h c l 9 k L 0 F 1 d G 9 S Z W 1 v d m V k Q 2 9 s d W 1 u c z E u e 2 R p c 3 R y X 2 N o Y W 5 u Z W x f c G w s M T M 0 f S Z x d W 9 0 O y w m c X V v d D t T Z W N 0 a W 9 u M S 9 k d 3 N f Z n J t b G F z d H l l Y X J f Z C 9 B d X R v U m V t b 3 Z l Z E N v b H V t b n M x L n t l d G x f b G 9 h Z F 9 0 a W 1 l L D E z N X 0 m c X V v d D s s J n F 1 b 3 Q 7 U 2 V j d G l v b j E v Z H d z X 2 Z y b W x h c 3 R 5 Z W F y X 2 Q v Q X V 0 b 1 J l b W 9 2 Z W R D b 2 x 1 b W 5 z M S 5 7 Z X J k Y X R f c G 1 v b n R o L D E z N n 0 m c X V v d D t d L C Z x d W 9 0 O 0 N v b H V t b k N v d W 5 0 J n F 1 b 3 Q 7 O j E z N y w m c X V v d D t L Z X l D b 2 x 1 b W 5 O Y W 1 l c y Z x d W 9 0 O z p b X S w m c X V v d D t D b 2 x 1 b W 5 J Z G V u d G l 0 a W V z J n F 1 b 3 Q 7 O l s m c X V v d D t T Z W N 0 a W 9 u M S 9 k d 3 N f Z n J t b G F z d H l l Y X J f Z C 9 B d X R v U m V t b 3 Z l Z E N v b H V t b n M x L n t w a 1 9 v c m R l c l 9 u b y w w f S Z x d W 9 0 O y w m c X V v d D t T Z W N 0 a W 9 u M S 9 k d 3 N f Z n J t b G F z d H l l Y X J f Z C 9 B d X R v U m V t b 3 Z l Z E N v b H V t b n M x L n t w a 1 9 v c m R l c l 9 p d G V t X 2 5 v L D F 9 J n F 1 b 3 Q 7 L C Z x d W 9 0 O 1 N l Y 3 R p b 2 4 x L 2 R 3 c 1 9 m c m 1 s Y X N 0 e W V h c l 9 k L 0 F 1 d G 9 S Z W 1 v d m V k Q 2 9 s d W 1 u c z E u e 2 9 y Z G V y X 3 R 5 c G U s M n 0 m c X V v d D s s J n F 1 b 3 Q 7 U 2 V j d G l v b j E v Z H d z X 2 Z y b W x h c 3 R 5 Z W F y X 2 Q v Q X V 0 b 1 J l b W 9 2 Z W R D b 2 x 1 b W 5 z M S 5 7 b 3 J k Z X J f d H l w Z V 9 n Z W 5 f Z G V z Y 3 I s M 3 0 m c X V v d D s s J n F 1 b 3 Q 7 U 2 V j d G l v b j E v Z H d z X 2 Z y b W x h c 3 R 5 Z W F y X 2 Q v Q X V 0 b 1 J l b W 9 2 Z W R D b 2 x 1 b W 5 z M S 5 7 b 3 J k Z X J f Y 2 F 0 Z W d v c n k s N H 0 m c X V v d D s s J n F 1 b 3 Q 7 U 2 V j d G l v b j E v Z H d z X 2 Z y b W x h c 3 R 5 Z W F y X 2 Q v Q X V 0 b 1 J l b W 9 2 Z W R D b 2 x 1 b W 5 z M S 5 7 c 2 F s Z X N f b 3 J n L D V 9 J n F 1 b 3 Q 7 L C Z x d W 9 0 O 1 N l Y 3 R p b 2 4 x L 2 R 3 c 1 9 m c m 1 s Y X N 0 e W V h c l 9 k L 0 F 1 d G 9 S Z W 1 v d m V k Q 2 9 s d W 1 u c z E u e 2 R p c 3 R y X 2 N o Y W 5 u Z W w s N n 0 m c X V v d D s s J n F 1 b 3 Q 7 U 2 V j d G l v b j E v Z H d z X 2 Z y b W x h c 3 R 5 Z W F y X 2 Q v Q X V 0 b 1 J l b W 9 2 Z W R D b 2 x 1 b W 5 z M S 5 7 c 2 9 s Z F 9 0 b 1 9 w Y X J 0 e S w 3 f S Z x d W 9 0 O y w m c X V v d D t T Z W N 0 a W 9 u M S 9 k d 3 N f Z n J t b G F z d H l l Y X J f Z C 9 B d X R v U m V t b 3 Z l Z E N v b H V t b n M x L n t z a G l w X 3 R v X 3 B h c n R 5 L D h 9 J n F 1 b 3 Q 7 L C Z x d W 9 0 O 1 N l Y 3 R p b 2 4 x L 2 R 3 c 1 9 m c m 1 s Y X N 0 e W V h c l 9 k L 0 F 1 d G 9 S Z W 1 v d m V k Q 2 9 s d W 1 u c z E u e 3 B h e W V y L D l 9 J n F 1 b 3 Q 7 L C Z x d W 9 0 O 1 N l Y 3 R p b 2 4 x L 2 R 3 c 1 9 m c m 1 s Y X N 0 e W V h c l 9 k L 0 F 1 d G 9 S Z W 1 v d m V k Q 2 9 s d W 1 u c z E u e 2 1 h d G V y a W F s X 2 5 v L D E w f S Z x d W 9 0 O y w m c X V v d D t T Z W N 0 a W 9 u M S 9 k d 3 N f Z n J t b G F z d H l l Y X J f Z C 9 B d X R v U m V t b 3 Z l Z E N v b H V t b n M x L n t z d G 9 y Y W d l X 2 x v Y 2 F 0 a W 9 u L D E x f S Z x d W 9 0 O y w m c X V v d D t T Z W N 0 a W 9 u M S 9 k d 3 N f Z n J t b G F z d H l l Y X J f Z C 9 B d X R v U m V t b 3 Z l Z E N v b H V t b n M x L n t k Z W x p d m V y e V 9 w b G F u d F 9 j b 2 R l L D E y f S Z x d W 9 0 O y w m c X V v d D t T Z W N 0 a W 9 u M S 9 k d 3 N f Z n J t b G F z d H l l Y X J f Z C 9 B d X R v U m V t b 3 Z l Z E N v b H V t b n M x L n t v c m R l c l 9 k b 2 N f Z G F 0 Z S w x M 3 0 m c X V v d D s s J n F 1 b 3 Q 7 U 2 V j d G l v b j E v Z H d z X 2 Z y b W x h c 3 R 5 Z W F y X 2 Q v Q X V 0 b 1 J l b W 9 2 Z W R D b 2 x 1 b W 5 z M S 5 7 b 3 J k Z X J f Z G 9 j X 3 R p b W U s M T R 9 J n F 1 b 3 Q 7 L C Z x d W 9 0 O 1 N l Y 3 R p b 2 4 x L 2 R 3 c 1 9 m c m 1 s Y X N 0 e W V h c l 9 k L 0 F 1 d G 9 S Z W 1 v d m V k Q 2 9 s d W 1 u c z E u e 2 9 y Z G V y X 2 R v Y 1 9 k Y X R l d G l t Z S w x N X 0 m c X V v d D s s J n F 1 b 3 Q 7 U 2 V j d G l v b j E v Z H d z X 2 Z y b W x h c 3 R 5 Z W F y X 2 Q v Q X V 0 b 1 J l b W 9 2 Z W R D b 2 x 1 b W 5 z M S 5 7 a X R l b V 9 j c m V h d G V f Z G F 0 Z S w x N n 0 m c X V v d D s s J n F 1 b 3 Q 7 U 2 V j d G l v b j E v Z H d z X 2 Z y b W x h c 3 R 5 Z W F y X 2 Q v Q X V 0 b 1 J l b W 9 2 Z W R D b 2 x 1 b W 5 z M S 5 7 a X R l b V 9 j c m V h d G V f d G l t Z S w x N 3 0 m c X V v d D s s J n F 1 b 3 Q 7 U 2 V j d G l v b j E v Z H d z X 2 Z y b W x h c 3 R 5 Z W F y X 2 Q v Q X V 0 b 1 J l b W 9 2 Z W R D b 2 x 1 b W 5 z M S 5 7 a X R l b V 9 j c m V h d G V f Z G F 0 Z X R p b W U s M T h 9 J n F 1 b 3 Q 7 L C Z x d W 9 0 O 1 N l Y 3 R p b 2 4 x L 2 R 3 c 1 9 m c m 1 s Y X N 0 e W V h c l 9 k L 0 F 1 d G 9 S Z W 1 v d m V k Q 2 9 s d W 1 u c z E u e 2 l 0 Z W 1 f d X B k Y X R l X 2 R h d G U s M T l 9 J n F 1 b 3 Q 7 L C Z x d W 9 0 O 1 N l Y 3 R p b 2 4 x L 2 R 3 c 1 9 m c m 1 s Y X N 0 e W V h c l 9 k L 0 F 1 d G 9 S Z W 1 v d m V k Q 2 9 s d W 1 u c z E u e 2 l u a X R p Y W x f c m V x X 2 R l b F 9 k Y X R l L D I w f S Z x d W 9 0 O y w m c X V v d D t T Z W N 0 a W 9 u M S 9 k d 3 N f Z n J t b G F z d H l l Y X J f Z C 9 B d X R v U m V t b 3 Z l Z E N v b H V t b n M x L n t j d X N 0 X 3 J l c V 9 k Z W x f Z G F 0 Z S w y M X 0 m c X V v d D s s J n F 1 b 3 Q 7 U 2 V j d G l v b j E v Z H d z X 2 Z y b W x h c 3 R 5 Z W F y X 2 Q v Q X V 0 b 1 J l b W 9 2 Z W R D b 2 x 1 b W 5 z M S 5 7 c 3 l z X 2 N m b V 9 k Z W x f Z G F 0 Z S w y M n 0 m c X V v d D s s J n F 1 b 3 Q 7 U 2 V j d G l v b j E v Z H d z X 2 Z y b W x h c 3 R 5 Z W F y X 2 Q v Q X V 0 b 1 J l b W 9 2 Z W R D b 2 x 1 b W 5 z M S 5 7 Y 2 Z t X 2 1 h d G V y a W F s X 2 F 2 Y W l s X 2 R h d G U s M j N 9 J n F 1 b 3 Q 7 L C Z x d W 9 0 O 1 N l Y 3 R p b 2 4 x L 2 R 3 c 1 9 m c m 1 s Y X N 0 e W V h c l 9 k L 0 F 1 d G 9 S Z W 1 v d m V k Q 2 9 s d W 1 u c z E u e 2 N m b V 9 n b 2 9 k c 1 9 p c 3 N 1 Z V 9 k Y X R l L D I 0 f S Z x d W 9 0 O y w m c X V v d D t T Z W N 0 a W 9 u M S 9 k d 3 N f Z n J t b G F z d H l l Y X J f Z C 9 B d X R v U m V t b 3 Z l Z E N v b H V t b n M x L n t 0 Z 3 R f b W F 0 Z X J p Y W x f Y X Z h a W x f Z G F 0 Z S w y N X 0 m c X V v d D s s J n F 1 b 3 Q 7 U 2 V j d G l v b j E v Z H d z X 2 Z y b W x h c 3 R 5 Z W F y X 2 Q v Q X V 0 b 1 J l b W 9 2 Z W R D b 2 x 1 b W 5 z M S 5 7 d G d 0 X 2 d v b 2 R z X 2 l z c 3 V l X 2 R h d G U s M j Z 9 J n F 1 b 3 Q 7 L C Z x d W 9 0 O 1 N l Y 3 R p b 2 4 x L 2 R 3 c 1 9 m c m 1 s Y X N 0 e W V h c l 9 k L 0 F 1 d G 9 S Z W 1 v d m V k Q 2 9 s d W 1 u c z E u e 3 R n d F 9 k Z W x f Z G F 0 Z S w y N 3 0 m c X V v d D s s J n F 1 b 3 Q 7 U 2 V j d G l v b j E v Z H d z X 2 Z y b W x h c 3 R 5 Z W F y X 2 Q v Q X V 0 b 1 J l b W 9 2 Z W R D b 2 x 1 b W 5 z M S 5 7 c G x h b m 5 l Z F 9 t Y X R l c m l h b F 9 h d m F p b F 9 k Y X R l L D I 4 f S Z x d W 9 0 O y w m c X V v d D t T Z W N 0 a W 9 u M S 9 k d 3 N f Z n J t b G F z d H l l Y X J f Z C 9 B d X R v U m V t b 3 Z l Z E N v b H V t b n M x L n t w b G F u b m V k X 2 d v b 2 R z X 2 l z c 3 V l X 2 R h d G U s M j l 9 J n F 1 b 3 Q 7 L C Z x d W 9 0 O 1 N l Y 3 R p b 2 4 x L 2 R 3 c 1 9 m c m 1 s Y X N 0 e W V h c l 9 k L 0 F 1 d G 9 S Z W 1 v d m V k Q 2 9 s d W 1 u c z E u e 3 B s Y W 5 u Z W R f Z G V s X 2 R h d G U s M z B 9 J n F 1 b 3 Q 7 L C Z x d W 9 0 O 1 N l Y 3 R p b 2 4 x L 2 R 3 c 1 9 m c m 1 s Y X N 0 e W V h c l 9 k L 0 F 1 d G 9 S Z W 1 v d m V k Q 2 9 s d W 1 u c z E u e 2 R v d 2 5 n c m F k Z V 9 k Y X R l L D M x f S Z x d W 9 0 O y w m c X V v d D t T Z W N 0 a W 9 u M S 9 k d 3 N f Z n J t b G F z d H l l Y X J f Z C 9 B d X R v U m V t b 3 Z l Z E N v b H V t b n M x L n t k b 3 d u Z 3 J h Z G V f d G l t Z S w z M n 0 m c X V v d D s s J n F 1 b 3 Q 7 U 2 V j d G l v b j E v Z H d z X 2 Z y b W x h c 3 R 5 Z W F y X 2 Q v Q X V 0 b 1 J l b W 9 2 Z W R D b 2 x 1 b W 5 z M S 5 7 c H J p Y 2 l u Z 1 9 k Y X R l L D M z f S Z x d W 9 0 O y w m c X V v d D t T Z W N 0 a W 9 u M S 9 k d 3 N f Z n J t b G F z d H l l Y X J f Z C 9 B d X R v U m V t b 3 Z l Z E N v b H V t b n M x L n t v d m V y Y W x s X 2 l 0 Z W 1 f c 3 R h d H V z L D M 0 f S Z x d W 9 0 O y w m c X V v d D t T Z W N 0 a W 9 u M S 9 k d 3 N f Z n J t b G F z d H l l Y X J f Z C 9 B d X R v U m V t b 3 Z l Z E N v b H V t b n M x L n t p d G V t X 2 R l b F 9 z d G F 0 d X M s M z V 9 J n F 1 b 3 Q 7 L C Z x d W 9 0 O 1 N l Y 3 R p b 2 4 x L 2 R 3 c 1 9 m c m 1 s Y X N 0 e W V h c l 9 k L 0 F 1 d G 9 S Z W 1 v d m V k Q 2 9 s d W 1 u c z E u e 2 l 0 Z W 1 f c m V s Y X R l Z F 9 i a W x s X 3 N 0 Y X R 1 c y w z N n 0 m c X V v d D s s J n F 1 b 3 Q 7 U 2 V j d G l v b j E v Z H d z X 2 Z y b W x h c 3 R 5 Z W F y X 2 Q v Q X V 0 b 1 J l b W 9 2 Z W R D b 2 x 1 b W 5 z M S 5 7 b 3 Z l c m F s b F 9 p d G V t X 2 R l b G l 2 Z X J 5 X 3 N 0 Y X R 1 c y w z N 3 0 m c X V v d D s s J n F 1 b 3 Q 7 U 2 V j d G l v b j E v Z H d z X 2 Z y b W x h c 3 R 5 Z W F y X 2 Q v Q X V 0 b 1 J l b W 9 2 Z W R D b 2 x 1 b W 5 z M S 5 7 a X R l b V 9 w Y W N r a W 5 n X 3 N 0 Y X R 1 c y w z O H 0 m c X V v d D s s J n F 1 b 3 Q 7 U 2 V j d G l v b j E v Z H d z X 2 Z y b W x h c 3 R 5 Z W F y X 2 Q v Q X V 0 b 1 J l b W 9 2 Z W R D b 2 x 1 b W 5 z M S 5 7 a X R l b V 9 n b 2 9 k c 1 9 t d m 1 0 X 3 N 0 Y X R 1 c y w z O X 0 m c X V v d D s s J n F 1 b 3 Q 7 U 2 V j d G l v b j E v Z H d z X 2 Z y b W x h c 3 R 5 Z W F y X 2 Q v Q X V 0 b 1 J l b W 9 2 Z W R D b 2 x 1 b W 5 z M S 5 7 a X R l b V 9 k Z W x f c m V s Y X R l Z F 9 i a W x s X 3 N 0 Y X R 1 c y w 0 M H 0 m c X V v d D s s J n F 1 b 3 Q 7 U 2 V j d G l v b j E v Z H d z X 2 Z y b W x h c 3 R 5 Z W F y X 2 Q v Q X V 0 b 1 J l b W 9 2 Z W R D b 2 x 1 b W 5 z M S 5 7 a X R l b V 9 y Z W p l Y 3 R f c 3 R h d H V z L D Q x f S Z x d W 9 0 O y w m c X V v d D t T Z W N 0 a W 9 u M S 9 k d 3 N f Z n J t b G F z d H l l Y X J f Z C 9 B d X R v U m V t b 3 Z l Z E N v b H V t b n M x L n t p d G V t X 3 R 5 c G U s N D J 9 J n F 1 b 3 Q 7 L C Z x d W 9 0 O 1 N l Y 3 R p b 2 4 x L 2 R 3 c 1 9 m c m 1 s Y X N 0 e W V h c l 9 k L 0 F 1 d G 9 S Z W 1 v d m V k Q 2 9 s d W 1 u c z E u e 2 l 0 Z W 1 f Y 2 F 0 Z W d v c n k s N D N 9 J n F 1 b 3 Q 7 L C Z x d W 9 0 O 1 N l Y 3 R p b 2 4 x L 2 R 3 c 1 9 m c m 1 s Y X N 0 e W V h c l 9 k L 0 F 1 d G 9 S Z W 1 v d m V k Q 2 9 s d W 1 u c z E u e 3 N h b G V z X 2 R p c 3 R y L D Q 0 f S Z x d W 9 0 O y w m c X V v d D t T Z W N 0 a W 9 u M S 9 k d 3 N f Z n J t b G F z d H l l Y X J f Z C 9 B d X R v U m V t b 3 Z l Z E N v b H V t b n M x L n t k b 2 N 1 b W V u d F 9 j d X J y Z W 5 j e S w 0 N X 0 m c X V v d D s s J n F 1 b 3 Q 7 U 2 V j d G l v b j E v Z H d z X 2 Z y b W x h c 3 R 5 Z W F y X 2 Q v Q X V 0 b 1 J l b W 9 2 Z W R D b 2 x 1 b W 5 z M S 5 7 b G 9 j Y W x f Y 3 V y c m V u Y 3 k s N D Z 9 J n F 1 b 3 Q 7 L C Z x d W 9 0 O 1 N l Y 3 R p b 2 4 x L 2 R 3 c 1 9 m c m 1 s Y X N 0 e W V h c l 9 k L 0 F 1 d G 9 S Z W 1 v d m V k Q 2 9 s d W 1 u c z E u e 3 B y b 2 R 1 Y 3 R f Y X R 0 c m l i d X R l L D Q 3 f S Z x d W 9 0 O y w m c X V v d D t T Z W N 0 a W 9 u M S 9 k d 3 N f Z n J t b G F z d H l l Y X J f Z C 9 B d X R v U m V t b 3 Z l Z E N v b H V t b n M x L n t t Y X R l c m l h b F 9 l b n R l c m V k L D Q 4 f S Z x d W 9 0 O y w m c X V v d D t T Z W N 0 a W 9 u M S 9 k d 3 N f Z n J t b G F z d H l l Y X J f Z C 9 B d X R v U m V t b 3 Z l Z E N v b H V t b n M x L n t v c m R l c l 9 t Y X R l c m l h b F 9 k Z X N j c i w 0 O X 0 m c X V v d D s s J n F 1 b 3 Q 7 U 2 V j d G l v b j E v Z H d z X 2 Z y b W x h c 3 R 5 Z W F y X 2 Q v Q X V 0 b 1 J l b W 9 2 Z W R D b 2 x 1 b W 5 z M S 5 7 Y 3 V z d F 9 t Y X R l c m l h b F 9 u b y w 1 M H 0 m c X V v d D s s J n F 1 b 3 Q 7 U 2 V j d G l v b j E v Z H d z X 2 Z y b W x h c 3 R 5 Z W F y X 2 Q v Q X V 0 b 1 J l b W 9 2 Z W R D b 2 x 1 b W 5 z M S 5 7 d G F y Z 2 V 0 X 3 F 1 Y W 5 0 a X R 5 L D U x f S Z x d W 9 0 O y w m c X V v d D t T Z W N 0 a W 9 u M S 9 k d 3 N f Z n J t b G F z d H l l Y X J f Z C 9 B d X R v U m V t b 3 Z l Z E N v b H V t b n M x L n t t Y X R l c m l h b F 9 z b 2 x k X 3 N h b G V z X 3 V u a X Q s N T J 9 J n F 1 b 3 Q 7 L C Z x d W 9 0 O 1 N l Y 3 R p b 2 4 x L 2 R 3 c 1 9 m c m 1 s Y X N 0 e W V h c l 9 k L 0 F 1 d G 9 S Z W 1 v d m V k Q 2 9 s d W 1 u c z E u e 2 J h c 2 V f d W 5 p d F 9 t Z W F z L D U z f S Z x d W 9 0 O y w m c X V v d D t T Z W N 0 a W 9 u M S 9 k d 3 N f Z n J t b G F z d H l l Y X J f Z C 9 B d X R v U m V t b 3 Z l Z E N v b H V t b n M x L n t j b 2 5 k X 3 J l Z l 9 1 b m l 0 X 2 1 l Y X M s N T R 9 J n F 1 b 3 Q 7 L C Z x d W 9 0 O 1 N l Y 3 R p b 2 4 x L 2 R 3 c 1 9 m c m 1 s Y X N 0 e W V h c l 9 k L 0 F 1 d G 9 S Z W 1 v d m V k Q 2 9 s d W 1 u c z E u e 3 B h c m V u d F 9 k b 2 N f b m 8 s N T V 9 J n F 1 b 3 Q 7 L C Z x d W 9 0 O 1 N l Y 3 R p b 2 4 x L 2 R 3 c 1 9 m c m 1 s Y X N 0 e W V h c l 9 k L 0 F 1 d G 9 S Z W 1 v d m V k Q 2 9 s d W 1 u c z E u e 3 B h c m V u d F 9 k b 2 N f a X R l b V 9 u b y w 1 N n 0 m c X V v d D s s J n F 1 b 3 Q 7 U 2 V j d G l v b j E v Z H d z X 2 Z y b W x h c 3 R 5 Z W F y X 2 Q v Q X V 0 b 1 J l b W 9 2 Z W R D b 2 x 1 b W 5 z M S 5 7 c H J p Y 2 V f b G l z d C w 1 N 3 0 m c X V v d D s s J n F 1 b 3 Q 7 U 2 V j d G l v b j E v Z H d z X 2 Z y b W x h c 3 R 5 Z W F y X 2 Q v Q X V 0 b 1 J l b W 9 2 Z W R D b 2 x 1 b W 5 z M S 5 7 c H J p Y 2 V f Z 3 J v d X A s N T h 9 J n F 1 b 3 Q 7 L C Z x d W 9 0 O 1 N l Y 3 R p b 2 4 x L 2 R 3 c 1 9 m c m 1 s Y X N 0 e W V h c l 9 k L 0 F 1 d G 9 S Z W 1 v d m V k Q 2 9 s d W 1 u c z E u e 2 N 1 c 3 R f c H J p Y 2 l u Z 1 9 n c m 9 1 c C w 1 O X 0 m c X V v d D s s J n F 1 b 3 Q 7 U 2 V j d G l v b j E v Z H d z X 2 Z y b W x h c 3 R 5 Z W F y X 2 Q v Q X V 0 b 1 J l b W 9 2 Z W R D b 2 x 1 b W 5 z M S 5 7 Y 2 9 u Z F 9 w c m l j a W 5 n X 3 V u a X Q s N j B 9 J n F 1 b 3 Q 7 L C Z x d W 9 0 O 1 N l Y 3 R p b 2 4 x L 2 R 3 c 1 9 m c m 1 s Y X N 0 e W V h c l 9 k L 0 F 1 d G 9 S Z W 1 v d m V k Q 2 9 s d W 1 u c z E u e 3 B y a W N p b m d f Y 2 9 u Z F 9 z d W J 0 b 3 R h b F 8 x L D Y x f S Z x d W 9 0 O y w m c X V v d D t T Z W N 0 a W 9 u M S 9 k d 3 N f Z n J t b G F z d H l l Y X J f Z C 9 B d X R v U m V t b 3 Z l Z E N v b H V t b n M x L n t w c m l j a W 5 n X 2 N v b m R f c 3 V i d G 9 0 Y W x f M i w 2 M n 0 m c X V v d D s s J n F 1 b 3 Q 7 U 2 V j d G l v b j E v Z H d z X 2 Z y b W x h c 3 R 5 Z W F y X 2 Q v Q X V 0 b 1 J l b W 9 2 Z W R D b 2 x 1 b W 5 z M S 5 7 c H J p Y 2 l u Z 1 9 j b 2 5 k X 3 N 1 Y n R v d G F s X z M s N j N 9 J n F 1 b 3 Q 7 L C Z x d W 9 0 O 1 N l Y 3 R p b 2 4 x L 2 R 3 c 1 9 m c m 1 s Y X N 0 e W V h c l 9 k L 0 F 1 d G 9 S Z W 1 v d m V k Q 2 9 s d W 1 u c z E u e 3 B y a W N p b m d f Y 2 9 u Z F 9 z d W J 0 b 3 R h b F 8 0 L D Y 0 f S Z x d W 9 0 O y w m c X V v d D t T Z W N 0 a W 9 u M S 9 k d 3 N f Z n J t b G F z d H l l Y X J f Z C 9 B d X R v U m V t b 3 Z l Z E N v b H V t b n M x L n t w c m l j a W 5 n X 2 N v b m R f c 3 V i d G 9 0 Y W x f N S w 2 N X 0 m c X V v d D s s J n F 1 b 3 Q 7 U 2 V j d G l v b j E v Z H d z X 2 Z y b W x h c 3 R 5 Z W F y X 2 Q v Q X V 0 b 1 J l b W 9 2 Z W R D b 2 x 1 b W 5 z M S 5 7 c H J p Y 2 l u Z 1 9 j b 2 5 k X 3 N 1 Y n R v d G F s X z Y s N j Z 9 J n F 1 b 3 Q 7 L C Z x d W 9 0 O 1 N l Y 3 R p b 2 4 x L 2 R 3 c 1 9 m c m 1 s Y X N 0 e W V h c l 9 k L 0 F 1 d G 9 S Z W 1 v d m V k Q 2 9 s d W 1 u c z E u e 3 J l a m V j d F 9 y Z W F z b 2 4 s N j d 9 J n F 1 b 3 Q 7 L C Z x d W 9 0 O 1 N l Y 3 R p b 2 4 x L 2 R 3 c 1 9 m c m 1 s Y X N 0 e W V h c l 9 k L 0 F 1 d G 9 S Z W 1 v d m V k Q 2 9 s d W 1 u c z E u e 2 N 1 c 3 R f c G 9 f a X R l b V 9 u b y w 2 O H 0 m c X V v d D s s J n F 1 b 3 Q 7 U 2 V j d G l v b j E v Z H d z X 2 Z y b W x h c 3 R 5 Z W F y X 2 Q v Q X V 0 b 1 J l b W 9 2 Z W R D b 2 x 1 b W 5 z M S 5 7 c 2 h p c H B p b m d f c G 9 p b n Q s N j l 9 J n F 1 b 3 Q 7 L C Z x d W 9 0 O 1 N l Y 3 R p b 2 4 x L 2 R 3 c 1 9 m c m 1 s Y X N 0 e W V h c l 9 k L 0 F 1 d G 9 S Z W 1 v d m V k Q 2 9 s d W 1 u c z E u e 2 R l b F 9 y b 3 V 0 Z S w 3 M H 0 m c X V v d D s s J n F 1 b 3 Q 7 U 2 V j d G l v b j E v Z H d z X 2 Z y b W x h c 3 R 5 Z W F y X 2 Q v Q X V 0 b 1 J l b W 9 2 Z W R D b 2 x 1 b W 5 z M S 5 7 d 2 J z X 2 V s Z W 1 l b n Q s N z F 9 J n F 1 b 3 Q 7 L C Z x d W 9 0 O 1 N l Y 3 R p b 2 4 x L 2 R 3 c 1 9 m c m 1 s Y X N 0 e W V h c l 9 k L 0 F 1 d G 9 S Z W 1 v d m V k Q 2 9 s d W 1 u c z E u e 2 l u Y 2 9 0 Z X J t L D c y f S Z x d W 9 0 O y w m c X V v d D t T Z W N 0 a W 9 u M S 9 k d 3 N f Z n J t b G F z d H l l Y X J f Z C 9 B d X R v U m V t b 3 Z l Z E N v b H V t b n M x L n t p b m N v d G V y b T I s N z N 9 J n F 1 b 3 Q 7 L C Z x d W 9 0 O 1 N l Y 3 R p b 2 4 x L 2 R 3 c 1 9 m c m 1 s Y X N 0 e W V h c l 9 k L 0 F 1 d G 9 S Z W 1 v d m V k Q 2 9 s d W 1 u c z E u e 3 B h e W 1 l b n R f d G V y b S w 3 N H 0 m c X V v d D s s J n F 1 b 3 Q 7 U 2 V j d G l v b j E v Z H d z X 2 Z y b W x h c 3 R 5 Z W F y X 2 Q v Q X V 0 b 1 J l b W 9 2 Z W R D b 2 x 1 b W 5 z M S 5 7 Y 3 V z d F 9 2 Z W 5 k b 3 J f Y 2 9 u d G F j d C w 3 N X 0 m c X V v d D s s J n F 1 b 3 Q 7 U 2 V j d G l v b j E v Z H d z X 2 Z y b W x h c 3 R 5 Z W F y X 2 Q v Q X V 0 b 1 J l b W 9 2 Z W R D b 2 x 1 b W 5 z M S 5 7 a X R l b V 9 j c m V h d G V f Y n k s N z Z 9 J n F 1 b 3 Q 7 L C Z x d W 9 0 O 1 N l Y 3 R p b 2 4 x L 2 R 3 c 1 9 m c m 1 s Y X N 0 e W V h c l 9 k L 0 F 1 d G 9 S Z W 1 v d m V k Q 2 9 s d W 1 u c z E u e 2 l z X 2 J p b G x f Y m x v Y 2 t f b 3 J k Z X J f a X R l b S w 3 N 3 0 m c X V v d D s s J n F 1 b 3 Q 7 U 2 V j d G l v b j E v Z H d z X 2 Z y b W x h c 3 R 5 Z W F y X 2 Q v Q X V 0 b 1 J l b W 9 2 Z W R D b 2 x 1 b W 5 z M S 5 7 Z G V s X 2 J s b 2 N r X 3 N j a G V k d W x l X 2 x p b m U s N z h 9 J n F 1 b 3 Q 7 L C Z x d W 9 0 O 1 N l Y 3 R p b 2 4 x L 2 R 3 c 1 9 m c m 1 s Y X N 0 e W V h c l 9 k L 0 F 1 d G 9 S Z W 1 v d m V k Q 2 9 s d W 1 u c z E u e 2 R l b F 9 i b G 9 j a 1 9 v c m R l c i w 3 O X 0 m c X V v d D s s J n F 1 b 3 Q 7 U 2 V j d G l v b j E v Z H d z X 2 Z y b W x h c 3 R 5 Z W F y X 2 Q v Q X V 0 b 1 J l b W 9 2 Z W R D b 2 x 1 b W 5 z M S 5 7 Z X h j a G F u Z 2 V f c m F 0 Z S w 4 M H 0 m c X V v d D s s J n F 1 b 3 Q 7 U 2 V j d G l v b j E v Z H d z X 2 Z y b W x h c 3 R 5 Z W F y X 2 Q v Q X V 0 b 1 J l b W 9 2 Z W R D b 2 x 1 b W 5 z M S 5 7 b m V 0 X 3 Z h b H V l L D g x f S Z x d W 9 0 O y w m c X V v d D t T Z W N 0 a W 9 u M S 9 k d 3 N f Z n J t b G F z d H l l Y X J f Z C 9 B d X R v U m V t b 3 Z l Z E N v b H V t b n M x L n t u Z X R f c H J p Y 2 U s O D J 9 J n F 1 b 3 Q 7 L C Z x d W 9 0 O 1 N l Y 3 R p b 2 4 x L 2 R 3 c 1 9 m c m 1 s Y X N 0 e W V h c l 9 k L 0 F 1 d G 9 S Z W 1 v d m V k Q 2 9 s d W 1 u c z E u e 2 l 0 Z W 1 f c X R 5 L D g z f S Z x d W 9 0 O y w m c X V v d D t T Z W N 0 a W 9 u M S 9 k d 3 N f Z n J t b G F z d H l l Y X J f Z C 9 B d X R v U m V t b 3 Z l Z E N v b H V t b n M x L n t p d G V t X 2 R l b F 9 x d H k s O D R 9 J n F 1 b 3 Q 7 L C Z x d W 9 0 O 1 N l Y 3 R p b 2 4 x L 2 R 3 c 1 9 m c m 1 s Y X N 0 e W V h c l 9 k L 0 F 1 d G 9 S Z W 1 v d m V k Q 2 9 s d W 1 u c z E u e 2 l 0 Z W 1 f Y m l s b F 9 x d H k s O D V 9 J n F 1 b 3 Q 7 L C Z x d W 9 0 O 1 N l Y 3 R p b 2 4 x L 2 R 3 c 1 9 m c m 1 s Y X N 0 e W V h c l 9 k L 0 F 1 d G 9 S Z W 1 v d m V k Q 2 9 s d W 1 u c z E u e 2 l 0 Z W 1 f Z 2 9 v Z H N f a X N z d W V f c X R 5 L D g 2 f S Z x d W 9 0 O y w m c X V v d D t T Z W N 0 a W 9 u M S 9 k d 3 N f Z n J t b G F z d H l l Y X J f Z C 9 B d X R v U m V t b 3 Z l Z E N v b H V t b n M x L n t k Y W l s e V 9 l e G N o Y W 5 n Z V 9 y Y X R l L D g 3 f S Z x d W 9 0 O y w m c X V v d D t T Z W N 0 a W 9 u M S 9 k d 3 N f Z n J t b G F z d H l l Y X J f Z C 9 B d X R v U m V t b 3 Z l Z E N v b H V t b n M x L n t u Z X R f d m F s d W V f b G M s O D h 9 J n F 1 b 3 Q 7 L C Z x d W 9 0 O 1 N l Y 3 R p b 2 4 x L 2 R 3 c 1 9 m c m 1 s Y X N 0 e W V h c l 9 k L 0 F 1 d G 9 S Z W 1 v d m V k Q 2 9 s d W 1 u c z E u e 2 5 l d F 9 2 Y W x 1 Z V 9 n Y y w 4 O X 0 m c X V v d D s s J n F 1 b 3 Q 7 U 2 V j d G l v b j E v Z H d z X 2 Z y b W x h c 3 R 5 Z W F y X 2 Q v Q X V 0 b 1 J l b W 9 2 Z W R D b 2 x 1 b W 5 z M S 5 7 a X N f b 3 B l b l 9 v c m R l c i w 5 M H 0 m c X V v d D s s J n F 1 b 3 Q 7 U 2 V j d G l v b j E v Z H d z X 2 Z y b W x h c 3 R 5 Z W F y X 2 Q v Q X V 0 b 1 J l b W 9 2 Z W R D b 2 x 1 b W 5 z M S 5 7 b 3 B l b l 9 k Z W x f c X R 5 L D k x f S Z x d W 9 0 O y w m c X V v d D t T Z W N 0 a W 9 u M S 9 k d 3 N f Z n J t b G F z d H l l Y X J f Z C 9 B d X R v U m V t b 3 Z l Z E N v b H V t b n M x L n t v c m R l c l 9 x d H l f d 2 9 f Z G V s L D k y f S Z x d W 9 0 O y w m c X V v d D t T Z W N 0 a W 9 u M S 9 k d 3 N f Z n J t b G F z d H l l Y X J f Z C 9 B d X R v U m V t b 3 Z l Z E N v b H V t b n M x L n t v c G V u X 2 9 y Z G V y X 3 F 0 e S w 5 M 3 0 m c X V v d D s s J n F 1 b 3 Q 7 U 2 V j d G l v b j E v Z H d z X 2 Z y b W x h c 3 R 5 Z W F y X 2 Q v Q X V 0 b 1 J l b W 9 2 Z W R D b 2 x 1 b W 5 z M S 5 7 Z 2 9 v Z H N f a X N z d W V k X 3 Z h b H V l L D k 0 f S Z x d W 9 0 O y w m c X V v d D t T Z W N 0 a W 9 u M S 9 k d 3 N f Z n J t b G F z d H l l Y X J f Z C 9 B d X R v U m V t b 3 Z l Z E N v b H V t b n M x L n t v c m R l c l 9 2 Y W x 1 Z V 9 3 b 1 9 k Z W w s O T V 9 J n F 1 b 3 Q 7 L C Z x d W 9 0 O 1 N l Y 3 R p b 2 4 x L 2 R 3 c 1 9 m c m 1 s Y X N 0 e W V h c l 9 k L 0 F 1 d G 9 S Z W 1 v d m V k Q 2 9 s d W 1 u c z E u e 2 9 y Z G V y X 3 Z h b H V l X 3 d v X 2 R l b F 9 s Y y w 5 N n 0 m c X V v d D s s J n F 1 b 3 Q 7 U 2 V j d G l v b j E v Z H d z X 2 Z y b W x h c 3 R 5 Z W F y X 2 Q v Q X V 0 b 1 J l b W 9 2 Z W R D b 2 x 1 b W 5 z M S 5 7 b 3 J k Z X J f d m F s d W V f d 2 9 f Z G V s X 2 d j L D k 3 f S Z x d W 9 0 O y w m c X V v d D t T Z W N 0 a W 9 u M S 9 k d 3 N f Z n J t b G F z d H l l Y X J f Z C 9 B d X R v U m V t b 3 Z l Z E N v b H V t b n M x L n t i a W x s a W 5 n X 3 Z h b H V l L D k 4 f S Z x d W 9 0 O y w m c X V v d D t T Z W N 0 a W 9 u M S 9 k d 3 N f Z n J t b G F z d H l l Y X J f Z C 9 B d X R v U m V t b 3 Z l Z E N v b H V t b n M x L n t v c G V u X 2 9 y Z G V y X 3 Z h b H V l L D k 5 f S Z x d W 9 0 O y w m c X V v d D t T Z W N 0 a W 9 u M S 9 k d 3 N f Z n J t b G F z d H l l Y X J f Z C 9 B d X R v U m V t b 3 Z l Z E N v b H V t b n M x L n t v c G V u X 2 9 y Z G V y X 3 Z h b H V l X 2 x j L D E w M H 0 m c X V v d D s s J n F 1 b 3 Q 7 U 2 V j d G l v b j E v Z H d z X 2 Z y b W x h c 3 R 5 Z W F y X 2 Q v Q X V 0 b 1 J l b W 9 2 Z W R D b 2 x 1 b W 5 z M S 5 7 b 3 B l b l 9 v c m R l c l 9 2 Y W x 1 Z V 9 n Y y w x M D F 9 J n F 1 b 3 Q 7 L C Z x d W 9 0 O 1 N l Y 3 R p b 2 4 x L 2 R 3 c 1 9 m c m 1 s Y X N 0 e W V h c l 9 k L 0 F 1 d G 9 S Z W 1 v d m V k Q 2 9 s d W 1 u c z E u e 2 J h Y 2 t v c m R l c l 9 2 Y W x 1 Z V 9 0 Z 2 l k L D E w M n 0 m c X V v d D s s J n F 1 b 3 Q 7 U 2 V j d G l v b j E v Z H d z X 2 Z y b W x h c 3 R 5 Z W F y X 2 Q v Q X V 0 b 1 J l b W 9 2 Z W R D b 2 x 1 b W 5 z M S 5 7 Y m F j a 2 9 y Z G V y X 3 Z h b H V l X 3 R n a W R f b G M s M T A z f S Z x d W 9 0 O y w m c X V v d D t T Z W N 0 a W 9 u M S 9 k d 3 N f Z n J t b G F z d H l l Y X J f Z C 9 B d X R v U m V t b 3 Z l Z E N v b H V t b n M x L n t i Y W N r b 3 J k Z X J f d m F s d W V f d G d p Z F 9 n Y y w x M D R 9 J n F 1 b 3 Q 7 L C Z x d W 9 0 O 1 N l Y 3 R p b 2 4 x L 2 R 3 c 1 9 m c m 1 s Y X N 0 e W V h c l 9 k L 0 F 1 d G 9 S Z W 1 v d m V k Q 2 9 s d W 1 u c z E u e 2 J h Y 2 t v c m R l c l 9 2 Y W x 1 Z V 9 0 b W F k L D E w N X 0 m c X V v d D s s J n F 1 b 3 Q 7 U 2 V j d G l v b j E v Z H d z X 2 Z y b W x h c 3 R 5 Z W F y X 2 Q v Q X V 0 b 1 J l b W 9 2 Z W R D b 2 x 1 b W 5 z M S 5 7 Y m F j a 2 9 y Z G V y X 3 Z h b H V l X 3 R t Y W R f b G M s M T A 2 f S Z x d W 9 0 O y w m c X V v d D t T Z W N 0 a W 9 u M S 9 k d 3 N f Z n J t b G F z d H l l Y X J f Z C 9 B d X R v U m V t b 3 Z l Z E N v b H V t b n M x L n t i Y W N r b 3 J k Z X J f d m F s d W V f d G 1 h Z F 9 n Y y w x M D d 9 J n F 1 b 3 Q 7 L C Z x d W 9 0 O 1 N l Y 3 R p b 2 4 x L 2 R 3 c 1 9 m c m 1 s Y X N 0 e W V h c l 9 k L 0 F 1 d G 9 S Z W 1 v d m V k Q 2 9 s d W 1 u c z E u e 2 9 w Z W 5 f b 3 J k Z X J f d m F s X 2 N y Z W R p d F 9 i b G 9 j a 2 V k L D E w O H 0 m c X V v d D s s J n F 1 b 3 Q 7 U 2 V j d G l v b j E v Z H d z X 2 Z y b W x h c 3 R 5 Z W F y X 2 Q v Q X V 0 b 1 J l b W 9 2 Z W R D b 2 x 1 b W 5 z M S 5 7 b 3 B l b l 9 v c m R l c l 9 2 Y W x f Y 3 J l Z G l 0 X 2 J s b 2 N r Z W R f b G M s M T A 5 f S Z x d W 9 0 O y w m c X V v d D t T Z W N 0 a W 9 u M S 9 k d 3 N f Z n J t b G F z d H l l Y X J f Z C 9 B d X R v U m V t b 3 Z l Z E N v b H V t b n M x L n t v c G V u X 2 9 y Z G V y X 3 Z h b F 9 j c m V k a X R f Y m x v Y 2 t l Z F 9 n Y y w x M T B 9 J n F 1 b 3 Q 7 L C Z x d W 9 0 O 1 N l Y 3 R p b 2 4 x L 2 R 3 c 1 9 m c m 1 s Y X N 0 e W V h c l 9 k L 0 F 1 d G 9 S Z W 1 v d m V k Q 2 9 s d W 1 u c z E u e 2 9 w Z W 5 f b 3 J k Z X J f d m F s X 2 R l b F 9 o Z W F k Z X J f Y m x v Y 2 t l Z C w x M T F 9 J n F 1 b 3 Q 7 L C Z x d W 9 0 O 1 N l Y 3 R p b 2 4 x L 2 R 3 c 1 9 m c m 1 s Y X N 0 e W V h c l 9 k L 0 F 1 d G 9 S Z W 1 v d m V k Q 2 9 s d W 1 u c z E u e 2 9 w Z W 5 f b 3 J k Z X J f d m F s X 2 R l b F 9 o Z W F k Z X J f Y m x v Y 2 t l Z F 9 s Y y w x M T J 9 J n F 1 b 3 Q 7 L C Z x d W 9 0 O 1 N l Y 3 R p b 2 4 x L 2 R 3 c 1 9 m c m 1 s Y X N 0 e W V h c l 9 k L 0 F 1 d G 9 S Z W 1 v d m V k Q 2 9 s d W 1 u c z E u e 2 9 w Z W 5 f b 3 J k Z X J f d m F s X 2 R l b F 9 o Z W F k Z X J f Y m x v Y 2 t l Z F 9 n Y y w x M T N 9 J n F 1 b 3 Q 7 L C Z x d W 9 0 O 1 N l Y 3 R p b 2 4 x L 2 R 3 c 1 9 m c m 1 s Y X N 0 e W V h c l 9 k L 0 F 1 d G 9 S Z W 1 v d m V k Q 2 9 s d W 1 u c z E u e 2 9 w Z W 5 f b 3 J k Z X J f d m F s X 2 R l b F 9 p d G V t X 2 J s b 2 N r Z W Q s M T E 0 f S Z x d W 9 0 O y w m c X V v d D t T Z W N 0 a W 9 u M S 9 k d 3 N f Z n J t b G F z d H l l Y X J f Z C 9 B d X R v U m V t b 3 Z l Z E N v b H V t b n M x L n t v c G V u X 2 9 y Z G V y X 3 Z h b F 9 k Z W x f a X R l b V 9 i b G 9 j a 2 V k X 2 x j L D E x N X 0 m c X V v d D s s J n F 1 b 3 Q 7 U 2 V j d G l v b j E v Z H d z X 2 Z y b W x h c 3 R 5 Z W F y X 2 Q v Q X V 0 b 1 J l b W 9 2 Z W R D b 2 x 1 b W 5 z M S 5 7 b 3 B l b l 9 v c m R l c l 9 2 Y W x f Z G V s X 2 l 0 Z W 1 f Y m x v Y 2 t l Z F 9 n Y y w x M T Z 9 J n F 1 b 3 Q 7 L C Z x d W 9 0 O 1 N l Y 3 R p b 2 4 x L 2 R 3 c 1 9 m c m 1 s Y X N 0 e W V h c l 9 k L 0 F 1 d G 9 S Z W 1 v d m V k Q 2 9 s d W 1 u c z E u e 2 9 w Z W 5 f b 3 J k Z X J f d m F s X 2 J p b G x f Y m x v Y 2 t l Z C w x M T d 9 J n F 1 b 3 Q 7 L C Z x d W 9 0 O 1 N l Y 3 R p b 2 4 x L 2 R 3 c 1 9 m c m 1 s Y X N 0 e W V h c l 9 k L 0 F 1 d G 9 S Z W 1 v d m V k Q 2 9 s d W 1 u c z E u e 2 9 w Z W 5 f b 3 J k Z X J f d m F s X 2 J p b G x f Y m x v Y 2 t l Z F 9 s Y y w x M T h 9 J n F 1 b 3 Q 7 L C Z x d W 9 0 O 1 N l Y 3 R p b 2 4 x L 2 R 3 c 1 9 m c m 1 s Y X N 0 e W V h c l 9 k L 0 F 1 d G 9 S Z W 1 v d m V k Q 2 9 s d W 1 u c z E u e 2 9 w Z W 5 f b 3 J k Z X J f d m F s X 2 J p b G x f Y m x v Y 2 t l Z F 9 n Y y w x M T l 9 J n F 1 b 3 Q 7 L C Z x d W 9 0 O 1 N l Y 3 R p b 2 4 x L 2 R 3 c 1 9 m c m 1 s Y X N 0 e W V h c l 9 k L 0 F 1 d G 9 S Z W 1 v d m V k Q 2 9 s d W 1 u c z E u e 2 9 w Z W 5 f b 3 J k Z X J f d m F s X 2 J s b 2 N r Z W Q s M T I w f S Z x d W 9 0 O y w m c X V v d D t T Z W N 0 a W 9 u M S 9 k d 3 N f Z n J t b G F z d H l l Y X J f Z C 9 B d X R v U m V t b 3 Z l Z E N v b H V t b n M x L n t v c G V u X 2 9 y Z G V y X 3 Z h b F 9 i b G 9 j a 2 V k X 2 x j L D E y M X 0 m c X V v d D s s J n F 1 b 3 Q 7 U 2 V j d G l v b j E v Z H d z X 2 Z y b W x h c 3 R 5 Z W F y X 2 Q v Q X V 0 b 1 J l b W 9 2 Z W R D b 2 x 1 b W 5 z M S 5 7 b 3 B l b l 9 v c m R l c l 9 2 Y W x f Y m x v Y 2 t l Z F 9 n Y y w x M j J 9 J n F 1 b 3 Q 7 L C Z x d W 9 0 O 1 N l Y 3 R p b 2 4 x L 2 R 3 c 1 9 m c m 1 s Y X N 0 e W V h c l 9 k L 0 F 1 d G 9 S Z W 1 v d m V k Q 2 9 s d W 1 u c z E u e 2 9 w Z W 5 f b 3 J k Z X J f d m F s X 3 V u Y m x v Y 2 t l Z C w x M j N 9 J n F 1 b 3 Q 7 L C Z x d W 9 0 O 1 N l Y 3 R p b 2 4 x L 2 R 3 c 1 9 m c m 1 s Y X N 0 e W V h c l 9 k L 0 F 1 d G 9 S Z W 1 v d m V k Q 2 9 s d W 1 u c z E u e 2 9 w Z W 5 f b 3 J k Z X J f d m F s X 3 V u Y m x v Y 2 t l Z F 9 s Y y w x M j R 9 J n F 1 b 3 Q 7 L C Z x d W 9 0 O 1 N l Y 3 R p b 2 4 x L 2 R 3 c 1 9 m c m 1 s Y X N 0 e W V h c l 9 k L 0 F 1 d G 9 S Z W 1 v d m V k Q 2 9 s d W 1 u c z E u e 2 9 w Z W 5 f b 3 J k Z X J f d m F s X 3 V u Y m x v Y 2 t l Z F 9 n Y y w x M j V 9 J n F 1 b 3 Q 7 L C Z x d W 9 0 O 1 N l Y 3 R p b 2 4 x L 2 R 3 c 1 9 m c m 1 s Y X N 0 e W V h c l 9 k L 0 F 1 d G 9 S Z W 1 v d m V k Q 2 9 s d W 1 u c z E u e 2 J h Y 2 t v c m R l c l 9 2 Y W x 1 Z V 9 1 b m J s b 2 N r Z W Q s M T I 2 f S Z x d W 9 0 O y w m c X V v d D t T Z W N 0 a W 9 u M S 9 k d 3 N f Z n J t b G F z d H l l Y X J f Z C 9 B d X R v U m V t b 3 Z l Z E N v b H V t b n M x L n t i Y W N r b 3 J k Z X J f d m F s d W V f d W 5 i b G 9 j a 2 V k X 2 x j L D E y N 3 0 m c X V v d D s s J n F 1 b 3 Q 7 U 2 V j d G l v b j E v Z H d z X 2 Z y b W x h c 3 R 5 Z W F y X 2 Q v Q X V 0 b 1 J l b W 9 2 Z W R D b 2 x 1 b W 5 z M S 5 7 Y m F j a 2 9 y Z G V y X 3 Z h b H V l X 3 V u Y m x v Y 2 t l Z F 9 n Y y w x M j h 9 J n F 1 b 3 Q 7 L C Z x d W 9 0 O 1 N l Y 3 R p b 2 4 x L 2 R 3 c 1 9 m c m 1 s Y X N 0 e W V h c l 9 k L 0 F 1 d G 9 S Z W 1 v d m V k Q 2 9 s d W 1 u c z E u e 2 9 w Z W 5 f b 3 J k Z X J f Y m x v Y 2 t f a W 5 k L D E y O X 0 m c X V v d D s s J n F 1 b 3 Q 7 U 2 V j d G l v b j E v Z H d z X 2 Z y b W x h c 3 R 5 Z W F y X 2 Q v Q X V 0 b 1 J l b W 9 2 Z W R D b 2 x 1 b W 5 z M S 5 7 b 3 B l b l 9 v c m R l c l 9 k Z W x f Y m x v Y 2 t f a G V h Z G V y X 2 l u Z C w x M z B 9 J n F 1 b 3 Q 7 L C Z x d W 9 0 O 1 N l Y 3 R p b 2 4 x L 2 R 3 c 1 9 m c m 1 s Y X N 0 e W V h c l 9 k L 0 F 1 d G 9 S Z W 1 v d m V k Q 2 9 s d W 1 u c z E u e 2 9 w Z W 5 f b 3 J k Z X J f Z G V s X 2 J s b 2 N r X 2 l 0 Z W 1 f a W 5 k L D E z M X 0 m c X V v d D s s J n F 1 b 3 Q 7 U 2 V j d G l v b j E v Z H d z X 2 Z y b W x h c 3 R 5 Z W F y X 2 Q v Q X V 0 b 1 J l b W 9 2 Z W R D b 2 x 1 b W 5 z M S 5 7 b 3 B l b l 9 v c m R l c l 9 i a W x s X 2 J s b 2 N r X 2 l u Z C w x M z J 9 J n F 1 b 3 Q 7 L C Z x d W 9 0 O 1 N l Y 3 R p b 2 4 x L 2 R 3 c 1 9 m c m 1 s Y X N 0 e W V h c l 9 k L 0 F 1 d G 9 S Z W 1 v d m V k Q 2 9 s d W 1 u c z E u e 2 l z X 2 J h Y 2 t v c m R l c i w x M z N 9 J n F 1 b 3 Q 7 L C Z x d W 9 0 O 1 N l Y 3 R p b 2 4 x L 2 R 3 c 1 9 m c m 1 s Y X N 0 e W V h c l 9 k L 0 F 1 d G 9 S Z W 1 v d m V k Q 2 9 s d W 1 u c z E u e 2 R p c 3 R y X 2 N o Y W 5 u Z W x f c G w s M T M 0 f S Z x d W 9 0 O y w m c X V v d D t T Z W N 0 a W 9 u M S 9 k d 3 N f Z n J t b G F z d H l l Y X J f Z C 9 B d X R v U m V t b 3 Z l Z E N v b H V t b n M x L n t l d G x f b G 9 h Z F 9 0 a W 1 l L D E z N X 0 m c X V v d D s s J n F 1 b 3 Q 7 U 2 V j d G l v b j E v Z H d z X 2 Z y b W x h c 3 R 5 Z W F y X 2 Q v Q X V 0 b 1 J l b W 9 2 Z W R D b 2 x 1 b W 5 z M S 5 7 Z X J k Y X R f c G 1 v b n R o L D E z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3 c 1 9 m c m 1 s Y X N 0 e W V h c l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1 9 m c m 1 s Y X N 0 e W V h c l 9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3 c 1 9 m c m 1 s Y X N 0 e W V h c l 9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/ a 2 0 E U X O x P h A v 5 N 6 H X Y u M A A A A A A g A A A A A A A 2 Y A A M A A A A A Q A A A A I l t E N J A F O u i f + N 6 s 6 Y P 0 X w A A A A A E g A A A o A A A A B A A A A A s Y 3 7 v N R A j P 8 d 6 f r / 6 n W G M U A A A A C e 1 o 5 r M g 3 E J W d 7 M a N 1 y e B 7 5 H T e n Q t g M V T h E h N R 7 c j l S N 6 d 0 Y z c r u l g F k m y 2 k H j K Y y M T + M H 5 b Q + M 7 R K d p Z t 7 S M Z m 0 k c Y D r G 5 H K 8 H P a F N B f d + F A A A A P q K 1 J h N i 8 h W m g Y / M n i 2 + 1 e W C Q e H < / D a t a M a s h u p > 
</file>

<file path=customXml/itemProps1.xml><?xml version="1.0" encoding="utf-8"?>
<ds:datastoreItem xmlns:ds="http://schemas.openxmlformats.org/officeDocument/2006/customXml" ds:itemID="{CB7C0065-ADC6-4967-B15D-9EF2CC682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verview</vt:lpstr>
      <vt:lpstr>20220209-20231114</vt:lpstr>
      <vt:lpstr>dws_frmlastyear_d</vt:lpstr>
      <vt:lpstr>sql_server_frmlastyear_d</vt:lpstr>
      <vt:lpstr>Sheet1</vt:lpstr>
    </vt:vector>
  </TitlesOfParts>
  <Company>Bosch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TERNAL Wang Zhaoxiang (Leansight, AA/BDO6-APAC)</dc:creator>
  <cp:lastModifiedBy>EXTERNAL Wang Zhaoxiang (Leansight, AA/BDO6-APAC)</cp:lastModifiedBy>
  <dcterms:created xsi:type="dcterms:W3CDTF">2023-11-16T06:45:27Z</dcterms:created>
  <dcterms:modified xsi:type="dcterms:W3CDTF">2023-11-17T10:14:06Z</dcterms:modified>
</cp:coreProperties>
</file>